statu…", "expanded_url": "https://twitter.com/SamSenev/status/1339225842887487489"}], "hashtags": [{"end": 131, "tag": "StopTheSteal", "start": 118}, {"end": 140, "tag": "Georgia", "start": 132}, {"end": 150, "tag": "Michigan", "start": 141}, {"end": 161, "tag": "Wisconsin", "start": 151}, {"end": 175, "tag": "Pennsylvania", "start": 162}, {"end": 184, "tag": "Arizona", "start": 176}, {"end": 192, "tag": "Nevada", "start": 185}]}, "context_annotations": null}</t>
  </si>
  <si>
    <t>@RebelOutlaw5 @C_3C_3 .
Exactly!
They will have more “software glitches” to steal this election too!!
Would be nice 😤😤 if @DNI_Ratcliffe would put out at least some of his report before more elections are stolen
#StopTheSteal</t>
  </si>
  <si>
    <t>1339582029088874497</t>
  </si>
  <si>
    <t>{"entities": {"hashtags": [{"end": 228, "tag": "StopTheSteal", "start": 215}], "mentions": [{"id": "189404173", "end": 13, "start": 0, "username": "RebelOutlaw5"}, {"id": "2327400218", "end": 21, "start": 14, "username": "C_3C_3"}]}, "context_annotations": null}</t>
  </si>
  <si>
    <t>#BidenWillNeverBePresident #BidenCrimeFamilyExposed #TrumpWon #StopTheSteal https://t.co/qn2Czvydqd</t>
  </si>
  <si>
    <t>1339566116734119937</t>
  </si>
  <si>
    <t>{"entities": {"urls": [{"end": 99, "url": "https://t.co/qn2Czvydqd", "start": 76, "display_url": "twitter.com/SandraSentinel…", "expanded_url": "https://twitter.com/SandraSentinel/status/1339566116734119937"}], "hashtags": [{"end": 26, "tag": "BidenWillNeverBePresident", "start": 0}, {"end": 51, "tag": "BidenCrimeFamilyExposed", "start": 27}, {"end": 61, "tag": "TrumpWon", "start": 52},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would say....Learn from the Greatest President in our History....#FightBackToSaveAmerica Stop talking...do something RIGHT NOW!!! #StopTheSteal https://t.co/sEStx4LByL</t>
  </si>
  <si>
    <t>{"entities": {"urls": [{"end": 169, "url": "https://t.co/sEStx4LByL", "start": 146, "display_url": "twitter.com/ScottPresler/s…", "expanded_url": "https://twitter.com/ScottPresler/status/1339318410883297287"}], "hashtags": [{"end": 90, "tag": "FightBackToSaveAmerica", "start": 67}, {"end": 145, "tag": "StopTheSteal", "start": 132}]}, "context_annotations": null}</t>
  </si>
  <si>
    <t>#StopTheSteal #Trump2020
https://t.co/R4wpBNqoNO</t>
  </si>
  <si>
    <t>{"entities": {"urls": [{"end": 49, "url": "https://t.co/R4wpBNqoNO", "start": 26, "display_url": "populist.press/the-kraken-has…", "expanded_url": "https://populist.press/the-kraken-has-hit-scotus-docket/"}],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gest decision of presidency&amp;gt;&amp;gt;&amp;gt;&amp;gt;
@POTUS  75+million stand with you Sir!
#fightlikeaflynn
#stopthesteal https://t.co/N0UXgrFCVo</t>
  </si>
  <si>
    <t>{"entities": {"urls": [{"end": 140, "url": "https://t.co/N0UXgrFCVo", "start": 117, "display_url": "twitter.com/CodeMonkeyZ/st…", "expanded_url": "https://twitter.com/CodeMonkeyZ/status/1339578454711267332"}], "hashtags": [{"end": 102, "tag": "fightlikeaflynn", "start": 86}, {"end": 116, "tag": "stopthesteal", "start": 103}], "mentions": [{"id": "1349149096909668363", "end": 53, "start": 4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oZAmgCJth</t>
  </si>
  <si>
    <t>{"entities": {"urls": [{"end": 37, "url": "https://t.co/YoZAmgCJth", "start": 14, "display_url": "twitter.com/ali/status/133…", "expanded_url": "https://twitter.com/ali/status/1339536857516953600"}], "hashtags": [{"end": 13, "tag": "StopTheSteal", "start": 0}]}, "context_annotations": null}</t>
  </si>
  <si>
    <t>@RonJohnsonWI, the reviews are in:
Your hearing re: The Steal yesterday was a white wash.
#StopTheSteal isnt just a hashtag, its a directive from the ppl. https://t.co/AFN09UfgDv</t>
  </si>
  <si>
    <t>{"entities": {"urls": [{"end": 178, "url": "https://t.co/AFN09UfgDv", "start": 155, "display_url": "twitter.com/EmeraldRobinso…", "expanded_url": "https://twitter.com/EmeraldRobinson/status/1339568088132534272"}], "hashtags": [{"end": 103, "tag": "StopTheSteal", "start": 90}], "mentions": [{"id": "142332083", "end": 13, "start": 0,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Of course not!  DeSantis KNOWS there was massive CHEATING and vote manipulation and FAKE VOTES!  Why would he acknowledge actions that DISENFRANCHISED HIS STATE and its citizens?
WE DEMAND AUDITS!
WHO IS PROTECTING THE LAW ABIDING CITIZENS OF THIS NATION?  
#StopTheSteal https://t.co/4QbSEoeVX2</t>
  </si>
  <si>
    <t>1339582460506468358</t>
  </si>
  <si>
    <t>{"entities": {"urls": [{"end": 297, "url": "https://t.co/4QbSEoeVX2", "start": 274, "display_url": "twitter.com/FirebaughNorma…", "expanded_url": "https://twitter.com/FirebaughNorman/status/1339582460506468358"}], "hashtags": [{"end": 273, "tag": "StopTheSteal", "start": 260}], "annotations": [{"end": 23, "type": "Person", "start": 16, "probability": 0.9518, "normalized_text": "DeSantis"}]},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 democracy!
After 60 failures in court - due to a complete lack of evidence of #ElectionFraud - the only defense left for the #TrumpCrimeSyndicate is incessant whining!👇
#WillYouShutUpMan?! https://t.co/3smIcneH3A https://t.co/EpZZsTUhYf</t>
  </si>
  <si>
    <t>{"entities": {"urls": [{"end": 243, "url": "https://t.co/3smIcneH3A", "start": 220, "display_url": "pic.twitter.com/3smIcneH3A", "expanded_url": "https://twitter.com/ChemicalEyeGuy/status/1339583603370541061/photo/1"}, {"end": 267, "url": "https://t.co/EpZZsTUhYf", "start": 244, "display_url": "t.co/EpZZsTUhYf", "expanded_url": "https://t.co/EpZZsTUhYf"}], "hashtags": [{"end": 13, "tag": "StopTheSteal", "start": 0}, {"end": 122, "tag": "ElectionFraud", "start": 108}, {"end": 175, "tag": "TrumpCrimeSyndicate", "start": 155}, {"end": 217, "tag": "WillYouShutUpMan", "start": 200}]}, "context_annotations": [{"domain": {"id": "10", "name": "Person", "description": "Named people in the world like Nelson Mandela"}, "entity": {"id": "1138089820402544641", "name": "Rick Wilson"}}, {"domain": {"id": "35", "name": "Politician", "description": "Politicians in the world, like Joe Biden"}, "entity": {"id": "1138089820402544641", "name": "Rick Wi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StopTheSteal #CountEveryLegalVote #BidenWillNeverBePresident https://t.co/zlnpbKA6il</t>
  </si>
  <si>
    <t>{"entities": {"urls": [{"end": 95, "url": "https://t.co/zlnpbKA6il", "start": 72, "display_url": "twitter.com/GenFlynn/statu…", "expanded_url": "https://twitter.com/GenFlynn/status/1338956033671229441"}], "hashtags": [{"end": 9, "tag": "TrumpWon", "start": 0}, {"end": 23, "tag": "StopTheSteal", "start": 10}, {"end": 44, "tag": "CountEveryLegalVote", "start": 24}, {"end": 71, "tag": "BidenWillNeverBePresident",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nutes Away -
We the People vs. 535
Livestream #StopTheSteal 
War Room: Pandemic Ep 592
https://t.co/bxsSAMqcA2</t>
  </si>
  <si>
    <t>{"entities": {"urls": [{"end": 112, "url": "https://t.co/bxsSAMqcA2", "start": 89, "display_url": "youtube.com/watch?v=vb0ZEq…", "expanded_url": "https://www.youtube.com/watch?v=vb0ZEq0_Yxk"}], "hashtags": [{"end": 61, "tag": "StopTheSteal", "start": 48}]}, "context_annotations": [{"domain": {"id": "123", "name": "Ongoing News Story", "description": "Ongoing News Stories like 'Brexit'"}, "entity": {"id": "1220701888179359745", "name": "COVID-19"}}]}</t>
  </si>
  <si>
    <t>#VoterFraud 2020: #StopTheSteal Press #Conference 
https://t.co/8x0gkqQtY1 https://t.co/70OUSebSo9</t>
  </si>
  <si>
    <t>{"entities": {"urls": [{"end": 75, "url": "https://t.co/8x0gkqQtY1", "start": 52, "display_url": "youtu.be/Ixw-bYoulqc", "expanded_url": "https://youtu.be/Ixw-bYoulqc"}, {"end": 99, "url": "https://t.co/70OUSebSo9", "start": 76, "display_url": "pic.twitter.com/70OUSebSo9", "expanded_url": "https://twitter.com/SalCelli/status/1339583995005206542/photo/1"}], "hashtags": [{"end": 11, "tag": "VoterFraud", "start": 0}, {"end": 31, "tag": "StopTheSteal", "start": 18}, {"end": 49, "tag": "Conference", "start": 38}]}, "context_annotations": null}</t>
  </si>
  <si>
    <t>@SenRonJohnson Thank you @SenRonJohnson 
#StopTheSteal</t>
  </si>
  <si>
    <t>{"entities": {"hashtags": [{"end": 54, "tag": "StopTheSteal", "start": 41}], "mentions": [{"id": "233737858", "end": 14, "start": 0, "username": "SenRonJohnson"}, {"id": "233737858", "end": 39, "start": 25,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blaze @realDonaldTrump He must. @RandPaul has no choice, as a senator, Libertarian and American, he must follow his conscience and heart. There is no time for second thoughts or hesitation. His objection must be clear and strong. Never, ever quit! #StopTheSteal #MAGA .@realDonaldTrump #Hooah! 🇺🇸</t>
  </si>
  <si>
    <t>{"entities": {"hashtags": [{"end": 265, "tag": "StopTheSteal", "start": 252}, {"end": 271, "tag": "MAGA", "start": 266}, {"end": 296, "tag": "Hooah", "start": 290}], "mentions": [{"id": "10774652", "end": 9, "start": 0, "username": "theblaze"}, {"id": "25073877", "end": 26, "start": 10, "username": "realDonaldTrump"}, {"id": "216881337", "end": 45, "start": 36, "username": "RandPaul"}, {"id": "25073877", "end": 289, "start": 2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RonJohnson Thank you Senator Johnson!
Help us #StopTheSteal !</t>
  </si>
  <si>
    <t>{"entities": {"hashtags": [{"end": 63, "tag": "StopTheSteal", "start": 50}], "mentions": [{"id": "233737858", "end": 14, "start": 0, "username": "SenRonJohnson"}], "annotations": [{"end": 39, "type": "Person", "start": 25, "probability": 0.9744, "normalized_text": "Senator 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leGardiner @Heritage @NikkiHaley Biden lost. #StopTheSteal https://t.co/Mu8ZRSmgtm</t>
  </si>
  <si>
    <t>eu</t>
  </si>
  <si>
    <t>1339581031972700160</t>
  </si>
  <si>
    <t>{"entities": {"urls": [{"end": 85, "url": "https://t.co/Mu8ZRSmgtm", "start": 62, "display_url": "pic.twitter.com/Mu8ZRSmgtm", "expanded_url": "https://twitter.com/bobdirects/status/1339584368877002752/photo/1"}], "hashtags": [{"end": 61, "tag": "StopTheSteal", "start": 48}], "mentions": [{"id": "849880970", "end": 13, "start": 0, "username": "NileGardiner"}, {"id": "10168082", "end": 23, "start": 14, "username": "Heritage"}, {"id": "1079776144524754944", "end": 35, "start": 24, "username": "NikkiHaley"}]}, "context_annotations": [{"domain": {"id": "10", "name": "Person", "description": "Named people in the world like Nelson Mandela"}, "entity": {"id": "940226280439480321", "name": "Nikki Haley", "description": "US Ambassador to the UN Nikki Haley"}}, {"domain": {"id": "35", "name": "Politician", "description": "Politicians in the world, like Joe Biden"}, "entity": {"id": "940226280439480321", "name": "Nikki Haley", "description": "US Ambassador to the UN Nikki Hal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5MfGGPh75w</t>
  </si>
  <si>
    <t>1339310260562128905</t>
  </si>
  <si>
    <t>{"entities": {"urls": [{"end": 152, "url": "https://t.co/5MfGGPh75w", "start": 129, "display_url": "twitter.com/ciscowski/stat…", "expanded_url": "https://twitter.com/ciscowski/status/133931026056212890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MooreHomes1 @jsolomonReports If election fraud is real, then whose fault is that? Trump appointed so many of these people that are contradicting him, and we're just supposed to believe that somebody influenced them to go against him? Stop Trump from trying to steal this election #stopthesteal</t>
  </si>
  <si>
    <t>1338110158669553664</t>
  </si>
  <si>
    <t>{"entities": {"hashtags": [{"end": 294, "tag": "stopthesteal", "start": 281}], "mentions": [{"id": "57529994", "end": 12, "start": 0, "username": "MooreHomes1"}, {"id": "523248016", "end": 29, "start": 13, "username": "jsolomonReports"}], "annotations": [{"end": 87, "type": "Person", "start": 83, "probability": 0.9994, "normalized_text": "Trump"}, {"end": 244, "type": "Person", "start": 24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ve we given up our rights of life, liberty and the pursuit of happiness?
Or is this just a temporary leftist delusion?
#StopTheSteal</t>
  </si>
  <si>
    <t>{"entities": {"hashtags": [{"end": 136, "tag": "StopTheSteal", "start": 123}]}, "context_annotations": null}</t>
  </si>
  <si>
    <t>In the United States of America we only count LEGAL votes. 
@realDonaldTrump won the Presidential election by alot! 
If you can't see it your mask might be covering your eyes.
#StopTheSteal
#SaveTheRepublic
#WeThePeople
#FightBack https://t.co/k2hVDjMoCA</t>
  </si>
  <si>
    <t>{"entities": {"urls": [{"end": 257, "url": "https://t.co/k2hVDjMoCA", "start": 234, "display_url": "pic.twitter.com/k2hVDjMoCA", "expanded_url": "https://twitter.com/BrianOConner/status/1339584647961870340/photo/1"}], "hashtags": [{"end": 192, "tag": "StopTheSteal", "start": 179}, {"end": 209, "tag": "SaveTheRepublic", "start": 193}, {"end": 222, "tag": "WeThePeople", "start": 210}, {"end": 233, "tag": "FightBack", "start": 223}], "mentions": [{"id": "25073877", "end": 77, "start": 61, "username": "realDonaldTrump"}], "annotations": [{"end": 30, "type": "Place", "start": 7, "probability": 0.9195,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https://t.co/0Ol1mQDy0t</t>
  </si>
  <si>
    <t>{"entities": {"urls": [{"end": 52, "url": "https://t.co/0Ol1mQDy0t", "start": 29, "display_url": "twitter.com/Jim_Jordan/sta…", "expanded_url": "https://twitter.com/Jim_Jordan/status/1339288576463425538"}], "hashtags": [{"end": 14, "tag": "ElectionFraud", "start": 0}, {"end": 28, "tag": "StopTheSteal", "start": 15}]}, "context_annotations": [{"domain": {"id": "119", "name": "Holiday", "description": "Holidays like Christmas or Halloween"}, "entity": {"id": "1250078501849280512", "name": "Christmas", "description": "This entity includes all conversations for Christmas for all years."}}]}</t>
  </si>
  <si>
    <t>Can we take that hashtag away from them? Only one candidate is trying to steal the election, and that's Donald Trump #stopthesteal</t>
  </si>
  <si>
    <t>{"entities": {"hashtags": [{"end": 130, "tag": "stopthesteal", "start": 117}], "annotations": [{"end": 115, "type": "Person", "start": 104, "probability": 0.996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money is on @POTUS @realDonaldTrump. The #Republic and his family will be spared of the stolen #Election2020.
#StopTheSteal https://t.co/9WU0SOloFD</t>
  </si>
  <si>
    <t>{"entities": {"urls": [{"end": 151, "url": "https://t.co/9WU0SOloFD", "start": 128, "display_url": "twitter.com/CodeMonkeyZ/st…", "expanded_url": "https://twitter.com/CodeMonkeyZ/status/1339578441960603658"}], "hashtags": [{"end": 53, "tag": "Republic", "start": 44}, {"end": 111, "tag": "Election2020", "start": 98}, {"end": 127, "tag": "StopTheSteal", "start": 114}], "mentions": [{"id": "1349149096909668363", "end": 21, "start": 15, "username": "POTU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so right‼️‼️‼️ If this isn’t corrected....we will NEVER have another fair election‼️🤬🤬🤬🤬 The Dems will be in change &amp;amp; they don’t let go of their power😡😡😡
#StopTheSteal
#BidenCheated2020 
#StandWithTrump https://t.co/Dpb5JGiP2S</t>
  </si>
  <si>
    <t>{"entities": {"urls": [{"end": 238, "url": "https://t.co/Dpb5JGiP2S", "start": 215, "display_url": "twitter.com/Kayem623/statu…", "expanded_url": "https://twitter.com/Kayem623/status/1339252885704515586"}], "hashtags": [{"end": 179, "tag": "StopTheSteal", "start": 166}, {"end": 197, "tag": "BidenCheated2020", "start": 180}, {"end": 214, "tag": "StandWithTrump", "start": 199}], "annotations": [{"end": 108, "type": "Organization", "start": 105, "probability": 0.6398, "normalized_text": "Dems"}]},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VoterFraud #StopTheSteal 
But somehow, many of those 80 million "voters" forgot to vote for senate and house seats. Makes total sense. https://t.co/fDrcjA8ox0</t>
  </si>
  <si>
    <t>{"entities": {"urls": [{"end": 159, "url": "https://t.co/fDrcjA8ox0", "start": 136, "display_url": "pic.twitter.com/fDrcjA8ox0", "expanded_url": "https://twitter.com/DanksmeMy/status/1339585152461074438/photo/1"}], "hashtags": [{"end": 11, "tag": "VoterFraud", "start": 0}, {"end": 25, "tag": "StopTheSteal", "start": 12}]}, "context_annotations": null}</t>
  </si>
  <si>
    <t>#StopTheSteal
#BidenCheated2020 
#StandWithTrump https://t.co/tiOJSNkxDN</t>
  </si>
  <si>
    <t>{"entities": {"urls": [{"end": 72, "url": "https://t.co/tiOJSNkxDN", "start": 49, "display_url": "t.co/tiOJSNkxDN", "expanded_url": "https://t.co/tiOJSNkxDN"}], "hashtags": [{"end": 13, "tag": "StopTheSteal", "start": 0}, {"end": 31, "tag": "BidenCheated2020", "start": 14}, {"end": 48, "tag": "StandWithTrump", "start": 33}]},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topTheSteal https://t.co/pK8pzQNCk2</t>
  </si>
  <si>
    <t>{"entities": {"urls": [{"end": 37, "url": "https://t.co/pK8pzQNCk2", "start": 14, "display_url": "twitter.com/magaxxoo/statu…", "expanded_url": "https://twitter.com/magaxxoo/status/133929346669054361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ilyCaller You guys need to wake up and help us #stopthesteal. Maybe advise your buds at FNC to catch a clue.
I didn't miss NFL when it went woke, won't miss FNC. https://t.co/Ui71uAo9ve</t>
  </si>
  <si>
    <t>1339571053056716800</t>
  </si>
  <si>
    <t>{"entities": {"urls": [{"end": 189, "url": "https://t.co/Ui71uAo9ve", "start": 166, "display_url": "pic.twitter.com/Ui71uAo9ve", "expanded_url": "https://twitter.com/bobdirects/status/1339585946086338560/photo/1"}], "hashtags": [{"end": 63, "tag": "stopthesteal", "start": 50}], "mentions": [{"id": "39308549", "end": 12, "start": 0, "username": "DailyCaller"}], "annotations": [{"end": 93, "type": "Organization", "start": 91, "probability": 0.7417, "normalized_text": "FNC"}, {"end": 129, "type": "Organization", "start": 127, "probability": 0.7761,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26", "name": "Sports League", "description": ""}, "entity": {"id": "689566314835259392", "name": "NF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StopTheSteal
#BidenCheated2020 
#StandWithTrump https://t.co/SgGtd5jKhu</t>
  </si>
  <si>
    <t>1339574716571545600</t>
  </si>
  <si>
    <t>{"entities": {"urls": [{"end": 72, "url": "https://t.co/SgGtd5jKhu", "start": 49, "display_url": "twitter.com/sandyleevincen…", "expanded_url": "https://twitter.com/sandyleevincent/status/133957471657154560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bout time‼️‼️‼️‼️‼️😡
#StopTheSteal
#BidenCheated2020 https://t.co/UhPIxhKAyN</t>
  </si>
  <si>
    <t>{"entities": {"urls": [{"end": 77, "url": "https://t.co/UhPIxhKAyN", "start": 54, "display_url": "twitter.com/PatriotGeorgia…", "expanded_url": "https://twitter.com/PatriotGeorgia/status/1339576785135169538"}], "hashtags": [{"end": 35, "tag": "StopTheSteal", "start": 22}, {"end": 53, "tag": "BidenCheated2020", "start": 36}]}, "context_annotations":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realDonaldTrump 
@DNI_Ratcliffe where is your report? https://t.co/AEexW3EcKC</t>
  </si>
  <si>
    <t>{"entities": {"urls": [{"end": 182, "url": "https://t.co/AEexW3EcKC", "start": 159, "display_url": "twitter.com/realDonaldTrum…", "expanded_url": "https://twitter.com/realDonaldTrump/status/1339585047481917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seDC11 @boffo17 @realDonaldTrump May God bless Trump, and please, God, correct this election. #StoptheSteal.</t>
  </si>
  <si>
    <t>1339580717509062657</t>
  </si>
  <si>
    <t>{"entities": {"hashtags": [{"end": 110, "tag": "StoptheSteal", "start": 97}], "mentions": [{"id": "978864793477054465", "end": 9, "start": 0, "username": "RoseDC11"}, {"id": "1864947212", "end": 18, "start": 10, "username": "boffo17"}, {"id": "25073877", "end": 35, "start": 19, "username": "realDonaldTrump"}], "annotations": [{"end": 42, "type": "Other", "start": 40, "probability": 0.9467, "normalized_text": "God"}, {"end": 54, "type": "Person", "start": 50, "probability": 0.9981, "normalized_text": "Trump"}, {"end": 71, "type": "Other", "start": 69, "probability": 0.977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bjCkHuGRA</t>
  </si>
  <si>
    <t>{"entities": {"urls": [{"end": 182, "url": "https://t.co/abjCkHuGRA", "start": 159, "display_url": "twitter.com/jessiprincey/s…", "expanded_url": "https://twitter.com/jessiprincey/status/13392458288174243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xaBo6jv1jL</t>
  </si>
  <si>
    <t>{"entities": {"urls": [{"end": 182, "url": "https://t.co/xaBo6jv1jL", "start": 159, "display_url": "twitter.com/realDonaldTrum…", "expanded_url": "https://twitter.com/realDonaldTrump/status/13395843781548851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realDonaldTrump @SenTedCruz @HawleyMO @LindseyGrahamSC @SecPompeo @JennaEllisEsq @RudyGiuliani @DonaldJTrumpJr @IvankaTrump @ODNIgov @RepMoBrooks @RandPaul #StoptheSteal https://t.co/fqsNyHFwp9</t>
  </si>
  <si>
    <t>1339579427177426944</t>
  </si>
  <si>
    <t>{"entities": {"urls": [{"end": 194, "url": "https://t.co/fqsNyHFwp9", "start": 171, "display_url": "twitter.com/elisamf18/stat…", "expanded_url": "https://twitter.com/elisamf18/status/1339579427177426944"}], "hashtags": [{"end": 170, "tag": "StoptheSteal", "start": 157}], "mentions": [{"id": "25073877", "end": 16, "start": 0, "username": "realDonaldTrump"}, {"id": "1074480192", "end": 28, "start": 17, "username": "SenTedCruz"}, {"id": "2352629311", "end": 38, "start": 29, "username": "HawleyMO"}, {"id": "432895323", "end": 55, "start": 39, "username": "LindseyGrahamSC"}, {"id": "988573326376427520", "end": 66, "start": 56, "username": "SecPompeo"}, {"id": "778763106289758208", "end": 81, "start": 67, "username": "JennaEllisEsq"}, {"id": "770781940341288960", "end": 95, "start": 82, "username": "RudyGiuliani"}, {"id": "39344374", "end": 111, "start": 96, "username": "DonaldJTrumpJr"}, {"id": "52544275", "end": 124, "start": 112, "username": "IvankaTrump"}, {"id": "56838279", "end": 133, "start": 125, "username": "ODNIgov"}, {"id": "237299871", "end": 146, "start": 134, "username": "RepMoBrooks"}, {"id": "216881337", "end": 156, "start": 147,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1020325600450375681", "name": "Dan Coats", "description": "Director of National Intelligence Dan Coat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84781076484202496", "name": "Donald Trump Jr.", "description": "Donald Trump J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RT @Monica4Trump: @realDonaldTrump Thanks to you, President Trump! Love 💕 You! Keep on fighting!  #StopTheSteal</t>
  </si>
  <si>
    <t>1339584979689324546</t>
  </si>
  <si>
    <t>{"entities": {"hashtags": [{"end": 111, "tag": "StopTheSteal", "start": 98}], "mentions": [{"id": "732976058266464256", "end": 16, "start": 3, "username": "Monica4Trump"}, {"id": "25073877", "end": 34, "start": 18, "username": "realDonaldTrump"}], "annotations": [{"end": 64, "type": "Person", "start": 50, "probability": 0.95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DgO4FI4Qq</t>
  </si>
  <si>
    <t>{"entities": {"urls": [{"end": 182, "url": "https://t.co/YDgO4FI4Qq", "start": 159, "display_url": "twitter.com/CodeMonkeyZ/st…", "expanded_url": "https://twitter.com/CodeMonkeyZ/status/1339578441960603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ttforA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5536193830913</t>
  </si>
  <si>
    <t>{"entities": {"hashtags": [{"end": 293, "tag": "STOPtheSTEAL", "start": 280}], "mentions": [{"id": "1117898546055761920", "end": 13, "start": 0, "username": "BarnettforAZ"}], "annotations": [{"end": 138, "type": "Person", "start": 131, "probability": 0.515, "normalized_text": "VP Pence"}, {"end": 195, "type": "Person", "start": 191, "probability": 0.9978, "normalized_text": "TRUMP"}, {"end": 236, "type": "Person", "start": 23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uckerCarlson NEWS FLASH: Tucker Carlson criticizes Melania Trump's doctoral dissertation.  Oh? What? @nbcnews @YahooNews @OANN @NewsMax @voxdotcom @NewYorker @politico  @thedailybeast @slate @ozy @reason @HuffPostLife @TheWeek @BreitbartNews @FoxNews #TraitorTrump #StopTheSteal</t>
  </si>
  <si>
    <t>1339389972151975937</t>
  </si>
  <si>
    <t>{"entities": {"hashtags": [{"end": 266, "tag": "TraitorTrump", "start": 253}, {"end": 280, "tag": "StopTheSteal", "start": 267}], "mentions": [{"id": "22703645", "end": 14, "start": 0, "username": "TuckerCarlson"},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0, "type": "Person", "start": 27, "probability": 0.9962, "normalized_text": "Tucker Carlson"}, {"end": 65, "type": "Person", "start": 53, "probability": 0.9781, "normalized_text": "Melania Trump"}]},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RLimbaugh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6719578947584</t>
  </si>
  <si>
    <t>{"entities": {"hashtags": [{"end": 294, "tag": "STOPtheSTEAL", "start": 281}], "mentions": [{"id": "1358457533145489415", "end": 14, "start": 0, "username": "RealRLimbaugh"}], "annotations": [{"end": 139, "type": "Person", "start": 132, "probability": 0.515, "normalized_text": "VP Pence"}, {"end": 196, "type": "Person", "start": 192, "probability": 0.9978, "normalized_text": "TRUMP"}, {"end": 237, "type": "Person", "start": 233,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eve Bannon War Room - LIVE!
https://t.co/O40qmIURB4 #StopTheSteal #MAGA #Trump2020</t>
  </si>
  <si>
    <t>{"entities": {"urls": [{"end": 54, "url": "https://t.co/O40qmIURB4", "start": 31, "display_url": "youtube.com/watch?v=0f-qW2…", "expanded_url": "https://www.youtube.com/watch?v=0f-qW2Y9eKQ"}], "hashtags": [{"end": 68, "tag": "StopTheSteal", "start": 55}, {"end": 74, "tag": "MAGA", "start": 69}, {"end": 85, "tag": "Trump2020", "start": 75}], "annotations": [{"end": 11, "type": "Person", "start": 0, "probability": 0.984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seanhannity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4108574498816</t>
  </si>
  <si>
    <t>{"entities": {"hashtags": [{"end": 292, "tag": "STOPtheSTEAL", "start": 279}], "mentions": [{"id": "41634520", "end": 12, "start": 0, "username": "seanhannity"}],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ream is Up
War Room: Pandemic Ep 591
#StopTheSteal 
https://t.co/j8pyea4o04</t>
  </si>
  <si>
    <t>{"entities": {"urls": [{"end": 77, "url": "https://t.co/j8pyea4o04", "start": 54, "display_url": "youtube.com/watch?v=0f-qW2…", "expanded_url": "https://www.youtube.com/watch?v=0f-qW2Y9eKQ"}], "hashtags": [{"end": 52, "tag": "StopTheSteal", "start": 39}], "annotations": [{"end": 20, "type": "Other", "start": 10, "probability": 0.4212, "normalized_text": "Up War Room"}]}, "context_annotations": [{"domain": {"id": "123", "name": "Ongoing News Story", "description": "Ongoing News Stories like 'Brexit'"}, "entity": {"id": "1220701888179359745", "name": "COVID-19"}}]}</t>
  </si>
  <si>
    <t>@JaySekulow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84896470196231</t>
  </si>
  <si>
    <t>{"entities": {"hashtags": [{"end": 291, "tag": "STOPtheSTEAL", "start": 278}], "mentions": [{"id": "171632862", "end": 11, "start": 0, "username": "JaySekulow"}],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nly if elections aren’t FIXED! #StopTheSteal https://t.co/KmSRo9qiKW</t>
  </si>
  <si>
    <t>1339460620043898881</t>
  </si>
  <si>
    <t>{"entities": {"urls": [{"end": 69, "url": "https://t.co/KmSRo9qiKW", "start": 46, "display_url": "twitter.com/DougBillings/s…", "expanded_url": "https://twitter.com/DougBillings/status/1339460620043898881"}], "hashtags": [{"end": 45, "tag": "StopTheSteal",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re evidence... #StopTheSteal @KLoeffler
@LLinWood @RudyGiuliani @SidneyPowell1 @PressSec 
Thank you, Greg. @dolezal4senate 🙏 https://t.co/YZT3qN19Uf</t>
  </si>
  <si>
    <t>{"entities": {"urls": [{"end": 150, "url": "https://t.co/YZT3qN19Uf", "start": 127, "display_url": "twitter.com/dolezal4senate…", "expanded_url": "https://twitter.com/dolezal4senate/status/1338930333077696513"}], "hashtags": [{"end": 30, "tag": "StopTheSteal", "start": 17}], "mentions": [{"id": "29495695", "end": 41, "start": 31, "username": "KLoeffler"}, {"id": "187680645", "end": 51, "start": 42, "username": "LLinWood"}, {"id": "770781940341288960", "end": 65, "start": 52, "username": "RudyGiuliani"}, {"id": "586707638", "end": 80, "start": 66, "username": "SidneyPowell1"}, {"id": "1349170292564905988", "end": 90, "start": 81, "username": "PressSec"}, {"id": "870660634886770689", "end": 124, "start": 109, "username": "dolezal4senate"}], "annotations": [{"end": 106, "type": "Person", "start": 103, "probability": 0.9769, "normalized_text": "Greg"}]},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jessiprincey @realDonaldTrum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10, "tag": "STOPtheSTEAL", "start": 297}], "mentions": [{"id": "331020289", "end": 13, "start": 0, "username": "jessiprincey"}, {"id": "25073877", "end": 30, "start": 14, "username": "realDonaldTrump"}], "annotations": [{"end": 155, "type": "Person", "start": 148, "probability": 0.5185, "normalized_text": "VP Pence"}, {"end": 212, "type": "Person", "start": 208, "probability": 0.9978, "normalized_text": "TRUMP"}, {"end": 253, "type": "Person", "start": 249,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A SYMBOL OF HATE? I AM TOO BUSY SPREADING LOVE TO RECOGNIZE SYMBOLS OF HATE...OUT OF THE LOOP!! HE'S GOT TOO MUCH TIME ON HIS HANDS NOW THAT HE HAS SUCCESSFULLY GUTTED #NEWYORKCITY! #RECALLCUOMO2020 #STOPTHESTEAL https://t.co/uYXzO9ix2U</t>
  </si>
  <si>
    <t>1339546092111851523</t>
  </si>
  <si>
    <t>{"entities": {"urls": [{"end": 243, "url": "https://t.co/uYXzO9ix2U", "start": 220, "display_url": "twitter.com/JonathanTurley…", "expanded_url": "https://twitter.com/JonathanTurley/status/1339546092111851523"}], "hashtags": [{"end": 187, "tag": "NEWYORKCITY", "start": 175}, {"end": 205, "tag": "RECALLCUOMO2020", "start": 189}, {"end": 219, "tag": "STOPTHESTEAL", "start": 206}]}, "context_annotations": null}</t>
  </si>
  <si>
    <t>#FIXTHEFRAUD #DominionVotingSystems #specialsession #statewideforensicaudit #stopthesteal #FightForTrump #bidencheated #ElectionIntegrity @BrianKempGA @GaSecofState @KLoeffler @Perduesenate @mdugan30 @SpeakerRalston @dolezal4senate @RepDavidTClark @jfradioshow @realDonaldTrump https://t.co/T6jB2AdBwg</t>
  </si>
  <si>
    <t>{"entities": {"urls": [{"end": 301, "url": "https://t.co/T6jB2AdBwg", "start": 278, "display_url": "pic.twitter.com/T6jB2AdBwg", "expanded_url": "https://twitter.com/julieallen7/status/1339587853831921664/photo/1"}], "hashtags": [{"end": 12, "tag": "FIXTHEFRAUD", "start": 0}, {"end": 35, "tag": "DominionVotingSystems", "start": 13}, {"end": 51, "tag": "specialsession", "start": 36}, {"end": 75, "tag": "statewideforensicaudit", "start": 52}, {"end": 89, "tag": "stopthesteal", "start": 76}, {"end": 104, "tag": "FightForTrump", "start": 90}, {"end": 118, "tag": "bidencheated", "start": 105}, {"end": 137, "tag": "ElectionIntegrity", "start": 119}], "mentions": [{"id": "47437206", "end": 150, "start": 138, "username": "BrianKempGA"}, {"id": "79205875", "end": 164, "start": 151, "username": "GaSecofState"}, {"id": "29495695", "end": 175, "start": 165, "username": "KLoeffler"}, {"id": "1397501864", "end": 189, "start": 176, "username": "Perduesenate"}, {"id": "700879600", "end": 199, "start": 190, "username": "mdugan30"}, {"id": "459437895", "end": 215, "start": 200, "username": "SpeakerRalston"}, {"id": "870660634886770689", "end": 231, "start": 216, "username": "dolezal4senate"}, {"id": "449850814", "end": 260, "start": 248, "username": "jfradioshow"}, {"id": "25073877", "end": 277, "start": 2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lace_id": "6e887508916831ba"}</t>
  </si>
  <si>
    <t>@SenRonJohnson It needs to be fixed NOW so we don’t have this problem moving forward. 
#StopTheSteal</t>
  </si>
  <si>
    <t>{"entities": {"hashtags": [{"end": 100, "tag": "StopTheSteal", "start": 87}],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ve called 5 senators so far and I’m going to keep calling...We need EVERY Republican Senator to #FightForTrump!! Even got a live voice at Sen.Tim Scott’s office..#StopTheSteal https://t.co/Y959dGrtw7</t>
  </si>
  <si>
    <t>{"entities": {"urls": [{"end": 201, "url": "https://t.co/Y959dGrtw7", "start": 178, "display_url": "twitter.com/Raiklin/status…", "expanded_url": "https://twitter.com/Raiklin/status/1339582257607020547"}], "hashtags": [{"end": 112, "tag": "FightForTrump", "start": 98}, {"end": 177, "tag": "StopTheSteal", "start": 164}], "annotations": [{"end": 152, "type": "Person", "start": 140, "probability": 0.9313, "normalized_text": "Sen.Tim Scot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693466628702208", "name": "Chuck Grassley", "description": "US Senator Chuck Grassley (IA)"}}, {"domain": {"id": "10", "name": "Person", "description": "Named people in the world like Nelson Mandela"}, "entity": {"id": "877700126336208897", "name": "John Boozman", "description": "US Senator John Boozman (AR)"}}, {"domain": {"id": "10", "name": "Person", "description": "Named people in the world like Nelson Mandela"}, "entity": {"id": "888184550861426688", "name": "Mike Crapo", "description": "US Senator Mike Crapo (R-ID)"}}, {"domain": {"id": "10", "name": "Person", "description": "Named people in the world like Nelson Mandela"}, "entity": {"id": "888198115513122816", "name": "Richard Burr", "description": "US Senator Richard Burr (NC)\n"}},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35", "name": "Politician", "description": "Politicians in the world, like Joe Biden"}, "entity": {"id": "877693466628702208", "name": "Chuck Grassley", "description": "US Senator Chuck Grassley (IA)"}}, {"domain": {"id": "35", "name": "Politician", "description": "Politicians in the world, like Joe Biden"}, "entity": {"id": "877700126336208897", "name": "John Boozman", "description": "US Senator John Boozman (AR)"}}, {"domain": {"id": "35", "name": "Politician", "description": "Politicians in the world, like Joe Biden"}, "entity": {"id": "888184550861426688", "name": "Mike Crapo", "description": "US Senator Mike Crapo (R-ID)"}}, {"domain": {"id": "35", "name": "Politician", "description": "Politicians in the world, like Joe Biden"}, "entity": {"id": "888198115513122816", "name": "Richard Burr", "description": "US Senator Richard Burr (NC)\n"}},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yKremer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0, "tag": "STOPtheSTEAL", "start": 277}], "mentions": [{"id": "18822612", "end": 10, "start": 0, "username": "AmyKremer"}], "annotations": [{"end": 135, "type": "Person", "start": 128, "probability": 0.515, "normalized_text": "VP Pence"}, {"end": 192, "type": "Person", "start": 188, "probability": 0.9978, "normalized_text": "TRUMP"}, {"end": 233, "type": "Person", "start": 229,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nny_Sowellfan @TuckerCarlson Most people who hate socialism don't even know what socialism is. @nbcnews @YahooNews @OANN @NewsMax @voxdotcom @NewYorker @politico  @thedailybeast @slate @ozy @reason @HuffPostLife @TheWeek @BreitbartNews @FoxNews #TraitorTrump #StopTheSteal</t>
  </si>
  <si>
    <t>1339400206362800140</t>
  </si>
  <si>
    <t>{"entities": {"hashtags": [{"end": 261, "tag": "TraitorTrump", "start": 248}, {"end": 275, "tag": "StopTheSteal", "start": 262}], "mentions": [{"id": "22703645", "end": 31, "start": 17, "username": "TuckerCarlson"},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useGOP @SenateGOP @GOPLeader @SteveScalise @senatemajldr @SenJohnThune 74+ million Americans voted for @realDonaldTrump &amp;amp; we refuse to be disenfranchised by our vote with obvious, massive #ElectionFraud. @SenTedCruz @HawleyMO @SenTomCotton @SenMikeLee @DevinNunes #StopTheSteal https://t.co/q6G3By6XQE https://t.co/LbDF9LvAs6</t>
  </si>
  <si>
    <t>{"entities": {"urls": [{"end": 308, "url": "https://t.co/q6G3By6XQE", "start": 285, "display_url": "pic.twitter.com/q6G3By6XQE", "expanded_url": "https://twitter.com/JoyceBruns/status/1339588145390600193/photo/1"}, {"end": 332, "url": "https://t.co/LbDF9LvAs6", "start": 309, "display_url": "twitter.com/BrandonBeckham…", "expanded_url": "https://twitter.com/BrandonBeckham/status/1339298459585634304"}], "hashtags": [{"end": 209, "tag": "ElectionFraud", "start": 195}, {"end": 284, "tag": "StopTheSteal", "start": 271}], "mentions": [{"id": "15207668", "end": 9, "start": 0, "username": "HouseGOP"}, {"id": "14344823", "end": 20, "start": 10, "username": "SenateGOP"}, {"id": "19739126", "end": 31, "start": 21, "username": "GOPLeader"}, {"id": "1209417007", "end": 45, "start": 32, "username": "SteveScalise"}, {"id": "296361085", "end": 73, "start": 60, "username": "SenJohnThune"}, {"id": "25073877", "end": 122, "start": 106, "username": "realDonaldTrump"}, {"id": "1074480192", "end": 222, "start": 211, "username": "SenTedCruz"}, {"id": "2352629311", "end": 232, "start": 223, "username": "HawleyMO"}, {"id": "968650362", "end": 246, "start": 233, "username": "SenTomCotton"}, {"id": "88784440", "end": 258, "start": 247, "username": "SenMikeLee"}, {"id": "54412900", "end": 270, "start": 259, "username": "DevinNunes"}], "annotations": [{"end": 94, "type": "Person", "start": 86, "probability": 0.635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63858007305023493", "name": "Kevin McCarthy", "description": "US Representative Kevin McCarthy (CA-23)"}}, {"domain": {"id": "47", "name": "Brand", "description": "Brands and Companies"}, "entity": {"id": "1168838837570658306", "name": "CBS"}}, {"domain": {"id": "47", "name": "Brand", "description": "Brands and Companies"}, "entity": {"id": "1283510930819526657", "name": "CBS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zu695hFB76</t>
  </si>
  <si>
    <t>{"entities": {"urls": [{"end": 162, "url": "https://t.co/zu695hFB76", "start": 139, "display_url": "twitter.com/anonpatriotq/s…", "expanded_url": "https://twitter.com/anonpatriotq/status/13395625542517432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28645743", "name": "WWE Monday Night RAW"}},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GawTtdkbk</t>
  </si>
  <si>
    <t>{"entities": {"urls": [{"end": 182, "url": "https://t.co/wGawTtdkbk", "start": 159, "display_url": "twitter.com/CodeMonkeyZ/st…", "expanded_url": "https://twitter.com/CodeMonkeyZ/status/133957845995413914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Perduesenate @KLoeffler What is being done to #StopTheSteal in GA?</t>
  </si>
  <si>
    <t>1339587873029275648</t>
  </si>
  <si>
    <t>{"entities": {"hashtags": [{"end": 72, "tag": "StopTheSteal", "start": 59}], "mentions": [{"id": "22203756", "end": 11, "start": 0, "username": "Mike_Pence"}, {"id": "1397501864", "end": 25, "start": 12, "username": "Perduesenate"}, {"id": "29495695", "end": 36, "start": 26, "username": "KLoeffler"}], "annotations": [{"end": 77, "type": "Place", "start": 76, "probability": 0.8883, "normalized_text": "G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skymLp20Vf</t>
  </si>
  <si>
    <t>{"entities": {"urls": [{"end": 182, "url": "https://t.co/skymLp20Vf", "start": 159, "display_url": "twitter.com/RQueeninc/stat…", "expanded_url": "https://twitter.com/RQueeninc/status/13395743563897077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53164481", "name": "O Mecanismo"}},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t7rl7mo3pU</t>
  </si>
  <si>
    <t>{"entities": {"urls": [{"end": 55, "url": "https://t.co/t7rl7mo3pU", "start": 32, "display_url": "twitter.com/heretosaveday0…", "expanded_url": "https://twitter.com/heretosaveday07/status/1339084106190172162"}],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patterson1006 @TuckerCarlson Yes. You don't see Melania flaunting HER PhD, do you?  @nbcnews @YahooNews @OANN @NewsMax @voxdotcom @NewYorker @politico  @thedailybeast @slate @ozy @reason @HuffPostLife @TheWeek @BreitbartNews @FoxNews #TraitorTrump #StopTheSteal</t>
  </si>
  <si>
    <t>1339393577370181632</t>
  </si>
  <si>
    <t>{"entities": {"hashtags": [{"end": 249, "tag": "TraitorTrump", "start": 236}, {"end": 263, "tag": "StopTheSteal", "start": 250}], "mentions": [{"id": "1053512526", "end": 15, "start": 0, "username": "dpatterson1006"}, {"id": "22703645", "end": 30, "start": 16, "username": "TuckerCarlson"}, {"id": "14173315", "end": 94, "start": 86, "username": "NBCNews"}, {"id": "7309052", "end": 105, "start": 95, "username": "YahooNews"}, {"id": "1209936918", "end": 111, "start": 106, "username": "OANN"}, {"id": "20545835", "end": 120, "start": 112, "username": "newsmax"}, {"id": "2347049341", "end": 131, "start": 121, "username": "voxdotcom"}, {"id": "14677919", "end": 142, "start": 132, "username": "NewYorker"}, {"id": "9300262", "end": 152, "start": 143, "username": "politico"}, {"id": "16012783", "end": 168, "start": 154, "username": "thedailybeast"}, {"id": "15164565", "end": 175, "start": 169, "username": "Slate"}, {"id": "1396151678", "end": 180, "start": 176, "username": "ozy"}, {"id": "16467567", "end": 188, "start": 181, "username": "reason"}, {"id": "24569636", "end": 202, "start": 189, "username": "HuffPostLife"}, {"id": "16439471", "end": 211, "start": 203, "username": "TheWeek"}, {"id": "457984599", "end": 226, "start": 212, "username": "BreitbartNews"}, {"id": "1367531", "end": 235, "start": 227, "username": "FoxNews"}], "annotations": [{"end": 56, "type": "Person", "start": 50, "probability": 0.9982, "normalized_text": "Melania"}]},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Y @SenRonJohnson please help #StopTheSteal https://t.co/iawzQNeSNp</t>
  </si>
  <si>
    <t>{"entities": {"urls": [{"end": 67, "url": "https://t.co/iawzQNeSNp", "start": 44, "display_url": "twitter.com/SenRonJohnson/…", "expanded_url": "https://twitter.com/SenRonJohnson/status/1339282620190961664"}], "hashtags": [{"end": 43, "tag": "StopTheSteal", "start": 30}], "mentions": [{"id": "233737858", "end": 17, "start": 3, "username": "SenRon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bidencheated #trumpwon2020 #stopthesteal #InsurrectionAct #neverconcede #electionfraud #ExecutiveOrder @realDonaldTrump 
@DNI_Ratcliffe where is your report? https://t.co/staHUfN8HI</t>
  </si>
  <si>
    <t>1339588241624682496</t>
  </si>
  <si>
    <t>{"entities": {"urls": [{"end": 182, "url": "https://t.co/staHUfN8HI", "start": 159, "display_url": "twitter.com/jsolomonReport…", "expanded_url": "https://twitter.com/jsolomonReports/status/13395882416246824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liwardaz Hey @GOP if you don’t step up &amp;amp; fight the hard fight to fix this Election Fraud there will be no next time for the @GOP as it exists. #StopTheSteal</t>
  </si>
  <si>
    <t>{"entities": {"hashtags": [{"end": 164, "tag": "StopTheSteal", "start": 151}], "mentions": [{"id": "359403242", "end": 12, "start": 0, "username": "kelliwardaz"}, {"id": "11134252", "end": 21, "start": 17, "username": "GOP"}, {"id": "11134252", "end": 136, "start": 132, "username": "GOP"}]},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of the holiday spirit, and start having a musically 🎶 enhanced #MerryChristmas, starting with @RandyRainbow’s new take on an old favorite!👇 https://t.co/flanhHVYYU</t>
  </si>
  <si>
    <t>1339582221024256002</t>
  </si>
  <si>
    <t>{"entities": {"urls": [{"end": 177, "url": "https://t.co/flanhHVYYU", "start": 154, "display_url": "twitter.com/tlrd/status/13…", "expanded_url": "https://twitter.com/tlrd/status/1339582221024256002"}], "hashtags": [{"end": 13, "tag": "StopTheSteal", "start": 0}, {"end": 92, "tag": "MerryChristmas", "start": 77}], "mentions": [{"id": "7786612", "end": 121, "start": 108, "username": "RandyRainbow"}]}, "context_annotations": [{"domain": {"id": "119", "name": "Holiday", "description": "Holidays like Christmas or Halloween"}, "entity": {"id": "1250078501849280512", "name": "Christmas", "description": "This entity includes all conversations for Christmas for all years."}}]}</t>
  </si>
  <si>
    <t>@LisaMarieBoothe The best, if you consider lying and incompetence to be criteria for "best." @nbcnews @YahooNews @OANN @NewsMax @voxdotcom @NewYorker @politico  @thedailybeast @slate @ozy @reason @HuffPostLife @TheWeek @BreitbartNews @FoxNews #TraitorTrump #StopTheSteal</t>
  </si>
  <si>
    <t>1339211473441198080</t>
  </si>
  <si>
    <t>{"entities": {"hashtags": [{"end": 256, "tag": "TraitorTrump", "start": 243}, {"end": 270, "tag": "StopTheSteal", "start": 257}], "mentions": [{"id": "121574367", "end": 16, "start": 0, "username": "LisaMarieBoothe"},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BidenCheated2020 https://t.co/Dz4W6g91vI</t>
  </si>
  <si>
    <t>{"entities": {"urls": [{"end": 55, "url": "https://t.co/Dz4W6g91vI", "start": 32, "display_url": "twitter.com/9NewsNancy/sta…", "expanded_url": "https://twitter.com/9NewsNancy/status/1339463848651210752"}], "hashtags": [{"end": 13, "tag": "StopTheSteal", "start": 0}, {"end": 31, "tag": "BidenCheated2020",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https://t.co/fRz2aqrjwW</t>
  </si>
  <si>
    <t>{"entities": {"urls": [{"end": 43, "url": "https://t.co/fRz2aqrjwW", "start": 20, "display_url": "twitter.com/TheRightMeliss…", "expanded_url": "https://twitter.com/TheRightMelissa/status/1339337868246986754"}], "hashtags": [{"end": 13, "tag": "StopTheSteal", "start": 0}]}, "context_annotations": null}</t>
  </si>
  <si>
    <t>@Jim_Jordan Now that 32 judges + the entire Supreme Court said the results are legitimate, you should feel pleased @nbcnews @YahooNews @OANN @NewsMax @voxdotcom @NewYorker @politico  @thedailybeast @slate @ozy @reason @HuffPostLife @TheWeek @BreitbartNews @FoxNews #TraitorTrump #StopTheSteal</t>
  </si>
  <si>
    <t>{"entities": {"hashtags": [{"end": 278, "tag": "TraitorTrump", "start": 265}, {"end": 292, "tag": "StopTheSteal", "start": 279}], "mentions": [{"id": "18166778", "end": 11, "start": 0, "username": "Jim_Jordan"},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56, "type": "Organization", "start": 44, "probability": 0.883, "normalized_text": "Supreme Court"}]},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is woman is awesome and I have the utmost respect for her!
Now if our #RepublicanSenatorsAndHouseMembers had the BALLS this woman has #WeThePeople would not be in jeopardy of losing our freedoms... #StopTheSteal
https://t.co/HHsHCSOZDn</t>
  </si>
  <si>
    <t>{"entities": {"urls": [{"end": 237, "url": "https://t.co/HHsHCSOZDn", "start": 214, "display_url": "thegatewaypundit.com/2020/12/scared…", "expanded_url": "https://www.thegatewaypundit.com/2020/12/scared-dominion-whistleblower-says-ceo-lied-michigan-testimony-personally-witnessed-internet-connections-machines/?utm_source=Twitter&amp;utm_medium=PostTopSharingButtons&amp;utm_campaign=websitesharingbuttons"}], "hashtags": [{"end": 106, "tag": "RepublicanSenatorsAndHouseMembers", "start": 72}, {"end": 148, "tag": "WeThePeople", "start": 136}, {"end": 213, "tag": "StopTheSteal", "start": 200}]}, "context_annotations": null}</t>
  </si>
  <si>
    <t>@ddale8 .@realDonaldTrump — 🚨🚨🚨Mole Alert!!!
Someone in your administration is COLLABORATING with the forces of usurper @JoeBiden to do a “transition”!!!
Root out those RINOs and jail them for treason!!! #GOPBetrayedAmerica #maga #Cult45 #stopthestupid #stopthesteal https://t.co/eaRiztCGEH</t>
  </si>
  <si>
    <t>1339412686820536321</t>
  </si>
  <si>
    <t>{"entities": {"urls": [{"end": 292, "url": "https://t.co/eaRiztCGEH", "start": 269, "display_url": "pic.twitter.com/eaRiztCGEH", "expanded_url": "https://twitter.com/theGECET/status/1339589515707478016/photo/1"}], "hashtags": [{"end": 225, "tag": "GOPBetrayedAmerica", "start": 206}, {"end": 231, "tag": "maga", "start": 226}, {"end": 239, "tag": "Cult45", "start": 232}, {"end": 254, "tag": "stopthestupid", "start": 240}, {"end": 268, "tag": "stopthesteal", "start": 255}], "mentions": [{"id": "225265639", "end": 7, "start": 0, "username": "ddale8"}, {"id": "25073877", "end": 25, "start": 9, "username": "realDonaldTrump"}, {"id": "939091", "end": 130, "start": 121,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449517545119744", "name": "Daniel Dale", "description": "Daniel Dale"}}, {"domain": {"id": "35", "name": "Politician", "description": "Politicians in the world, like Joe Biden"}, "entity": {"id": "799022225751871488", "name": "Donald Trump", "description": "US President Donald Trump"}}, {"domain": {"id": "94", "name": "Journalist", "description": "A journalist like 'Anderson Cooper'"}, "entity": {"id": "1053449517545119744", "name": "Daniel Dale", "description": "Daniel Dal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d help us‼️‼️‼️‼️
#StopTheSteal
#BidenCheated2020 https://t.co/wAwzGsQfSl</t>
  </si>
  <si>
    <t>{"entities": {"urls": [{"end": 83, "url": "https://t.co/wAwzGsQfSl", "start": 60, "display_url": "twitter.com/RealLPoslaiko/…", "expanded_url": "https://twitter.com/RealLPoslaiko/status/1339501249746624514"}], "hashtags": [{"end": 41, "tag": "StopTheSteal", "start": 28}, {"end": 59, "tag": "BidenCheated2020", "start": 42}], "annotations": [{"end": 10, "type": "Other", "start": 8, "probability": 0.8444,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Rand Paul "happened," and is in "many ways" a liar. @nbcnews @YahooNews @OANN @NewsMax @voxdotcom @NewYorker @politico  @thedailybeast @slate @ozy @reason @HuffPostLife @TheWeek @BreitbartNews @FoxNews #TraitorTrump #StopTheSteal</t>
  </si>
  <si>
    <t>{"entities": {"hashtags": [{"end": 225, "tag": "TraitorTrump", "start": 212}, {"end": 239, "tag": "StopTheSteal", "start": 226}], "mentions": [{"id": "216881337", "end": 9, "start": 0, "username": "RandPaul"}, {"id": "14173315", "end": 70, "start": 62, "username": "NBCNews"}, {"id": "7309052", "end": 81, "start": 71, "username": "YahooNews"}, {"id": "1209936918", "end": 87, "start": 82, "username": "OANN"}, {"id": "20545835", "end": 96, "start": 88, "username": "newsmax"}, {"id": "2347049341", "end": 107, "start": 97, "username": "voxdotcom"}, {"id": "14677919", "end": 118, "start": 108, "username": "NewYorker"}, {"id": "9300262", "end": 128, "start": 119, "username": "politico"}, {"id": "16012783", "end": 144, "start": 130, "username": "thedailybeast"}, {"id": "15164565", "end": 151, "start": 145, "username": "Slate"}, {"id": "1396151678", "end": 156, "start": 152, "username": "ozy"}, {"id": "16467567", "end": 164, "start": 157, "username": "reason"}, {"id": "24569636", "end": 178, "start": 165, "username": "HuffPostLife"}, {"id": "16439471", "end": 187, "start": 179, "username": "TheWeek"}, {"id": "457984599", "end": 202, "start": 188, "username": "BreitbartNews"}, {"id": "1367531", "end": 211, "start": 203, "username": "FoxNews"}], "annotations": [{"end": 18, "type": "Person", "start": 10, "probability": 0.8859, "normalized_text": "Rand 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avern_spicer Why do so many bots use photos of women. Is that supposed to fool anyone? @nbcnews @YahooNews @OANN @NewsMax @voxdotcom @NewYorker @politico  @thedailybeast @slate @ozy @reason @HuffPostLife @TheWeek @BreitbartNews @FoxNews #TraitorTrump #StopTheSteal</t>
  </si>
  <si>
    <t>{"entities": {"hashtags": [{"end": 252, "tag": "TraitorTrump", "start": 239}, {"end": 266, "tag": "StopTheSteal", "start": 253}], "mentions": [{"id": "1187835922118787073", "end": 14, "start": 0, "username": "lavern_spicer"},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ubing if .@tedcruz said the Parnell/Kelly PA lawsuit had so much merit that he was selected to present it to #SCOTUS, that should be his hat tip that he will be the Senator to fight it. If not, then he was just grandstanding. #StopTheSteaI2020 #stopthesteal</t>
  </si>
  <si>
    <t>1339585214276726784</t>
  </si>
  <si>
    <t>{"entities": {"hashtags": [{"end": 119, "tag": "SCOTUS", "start": 112}, {"end": 246, "tag": "StopTheSteaI2020", "start": 229}, {"end": 260, "tag": "stopthesteal", "start": 247}], "mentions": [{"id": "25360591", "end": 8, "start": 0, "username": "reubing"}, {"id": "23022687", "end": 21, "start": 13, "username": "tedcruz"}], "annotations": [{"end": 37, "type": "Person", "start": 31, "probability": 0.7878, "normalized_text": "Parnell"}, {"end": 46, "type": "Person", "start": 39, "probability": 0.9794, "normalized_text": "Kelly P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SenatorLoeffler What are you doing to insure election integrity in our state?  Why haven’t I heard you question the obvious fraud taking place in Atlanta?  #stopthesteal</t>
  </si>
  <si>
    <t>{"entities": {"hashtags": [{"end": 170, "tag": "stopthesteal", "start": 157}], "mentions": [{"id": "1200451909406121984", "end": 16, "start": 0, "username": "SenatorLoeffler"}], "annotations": [{"end": 153, "type": "Place", "start": 147, "probability": 0.9981, "normalized_text": "Atlant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TexasteaPeggy: ........God help us‼️‼️‼️‼️
#StopTheSteal
#BidenCheated2020 https://t.co/wAwzGsQfSl</t>
  </si>
  <si>
    <t>1339589660192870407</t>
  </si>
  <si>
    <t>{"entities": {"urls": [{"end": 102, "url": "https://t.co/wAwzGsQfSl", "start": 79, "display_url": "twitter.com/RealLPoslaiko/…", "expanded_url": "https://twitter.com/RealLPoslaiko/status/1339501249746624514"}], "hashtags": [{"end": 60, "tag": "StopTheSteal", "start": 47}, {"end": 78, "tag": "BidenCheated2020", "start": 61}], "mentions": [{"id": "525653834", "end": 17, "start": 3, "username": "TexasteaPeggy"}], "annotations": [{"end": 29, "type": "Other", "start": 27, "probability": 0.9157,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ulieallen7: #FIXTHEFRAUD #DominionVotingSystems #specialsession #statewideforensicaudit #stopthesteal #FightForTrump #bidencheated #El…</t>
  </si>
  <si>
    <t>1339587853831921664</t>
  </si>
  <si>
    <t>{"entities": {"hashtags": [{"end": 29, "tag": "FIXTHEFRAUD", "start": 17}, {"end": 52, "tag": "DominionVotingSystems", "start": 30}, {"end": 68, "tag": "specialsession", "start": 53}, {"end": 92, "tag": "statewideforensicaudit", "start": 69}, {"end": 106, "tag": "stopthesteal", "start": 93}, {"end": 121, "tag": "FightForTrump", "start": 107}, {"end": 135, "tag": "bidencheated", "start": 122}], "mentions": [{"id": "173109718", "end": 15, "start": 3, "username": "julieallen7"}]}, "context_annotations": null}</t>
  </si>
  <si>
    <t>@w_terrence How about, "The Dumb Trumper Pee Party? That about covers everything. @nbcnews @YahooNews @OANN @NewsMax @voxdotcom @NewYorker @politico  @thedailybeast @slate @ozy @reason @HuffPostLife @TheWeek @BreitbartNews @FoxNews #TraitorTrump #StopTheSteal</t>
  </si>
  <si>
    <t>{"entities": {"hashtags": [{"end": 245, "tag": "TraitorTrump", "start": 232}, {"end": 259, "tag": "StopTheSteal", "start": 246}], "mentions": [{"id": "47293791", "end": 11, "start": 0, "username": "w_terrence"}, {"id": "14173315", "end": 90, "start": 82, "username": "NBCNews"}, {"id": "7309052", "end": 101, "start": 91, "username": "YahooNews"}, {"id": "1209936918", "end": 107, "start": 102, "username": "OANN"}, {"id": "20545835", "end": 116, "start": 108, "username": "newsmax"}, {"id": "2347049341", "end": 127, "start": 117, "username": "voxdotcom"}, {"id": "14677919", "end": 138, "start": 128, "username": "NewYorker"}, {"id": "9300262", "end": 148, "start": 139, "username": "politico"}, {"id": "16012783", "end": 164, "start": 150, "username": "thedailybeast"}, {"id": "15164565", "end": 171, "start": 165, "username": "Slate"}, {"id": "1396151678", "end": 176, "start": 172, "username": "ozy"}, {"id": "16467567", "end": 184, "start": 177, "username": "reason"}, {"id": "24569636", "end": 198, "start": 185, "username": "HuffPostLife"}, {"id": "16439471", "end": 207, "start": 199, "username": "TheWeek"}, {"id": "457984599", "end": 222, "start": 208, "username": "BreitbartNews"}, {"id": "1367531", "end": 231, "start": 223, "username": "FoxNews"}], "annotations": [{"end": 49, "type": "Other", "start": 24, "probability": 0.5119, "normalized_text": "The Dumb Trumper Pee Part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On Posting is about the most psychotic Trump forum on the internet, the beautiful delirium of #StopTheSteal, and the brief, necessary catharsis of ownage.
https://t.co/b8fizsy2of</t>
  </si>
  <si>
    <t>{"entities": {"urls": [{"end": 190, "url": "https://t.co/b8fizsy2of", "start": 167, "display_url": "onposting.substack.com/p/twilight-of-…", "expanded_url": "https://onposting.substack.com/p/twilight-of-thedonald"}], "hashtags": [{"end": 118, "tag": "StopTheSteal", "start": 105}], "annotations": [{"end": 54, "type": "Person", "start": 5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ristina_bobb Another bot using a woman's photo. Really strange. @nbcnews @YahooNews @OANN @NewsMax @voxdotcom @NewYorker @politico  @thedailybeast @slate @ozy @reason @HuffPostLife @TheWeek @BreitbartNews @FoxNews #TraitorTrump #StopTheSteal</t>
  </si>
  <si>
    <t>{"entities": {"hashtags": [{"end": 230, "tag": "TraitorTrump", "start": 217}, {"end": 244, "tag": "StopTheSteal", "start": 231}], "mentions": [{"id": "2388042907", "end": 15, "start": 0, "username": "christina_bobb"},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9, "start": 135, "username": "thedailybeast"}, {"id": "15164565", "end": 156, "start": 150, "username": "Slate"}, {"id": "1396151678", "end": 161, "start": 157, "username": "ozy"}, {"id": "16467567", "end": 169, "start": 162, "username": "reason"}, {"id": "24569636", "end": 183, "start": 170, "username": "HuffPostLife"}, {"id": "16439471", "end": 192, "start": 184, "username": "TheWeek"}, {"id": "457984599", "end": 207, "start": 193, "username": "BreitbartNews"}, {"id": "1367531", "end": 216, "start": 20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Should be doing everything possible to prepare the Senate for rejection of State electors in States that have outstanding legal challenges, and in which there is suppression of overwhelming public evidence of voter fraud by Courts failing to hear cases #StopTheSteal</t>
  </si>
  <si>
    <t>{"entities": {"hashtags": [{"end": 280, "tag": "StopTheSteal", "start": 267}], "annotations": [{"end": 70, "type": "Organization", "start": 65, "probability": 0.7772, "normalized_text": "Senate"}, {"end": 112, "type": "Place", "start": 107, "probability": 0.5449, "normalized_text": "State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EXPOSETHECORRUPTION 💡 
@PhillDKline 👏👏👏👏👏
@realDonaldTrump 👍
#OurFavoritePresident 🇺🇲 https://t.co/Snu0kmipB6</t>
  </si>
  <si>
    <t>{"entities": {"urls": [{"end": 129, "url": "https://t.co/Snu0kmipB6", "start": 106, "display_url": "twitter.com/PhillDKline/st…", "expanded_url": "https://twitter.com/PhillDKline/status/1339567051908804611"}], "hashtags": [{"end": 13, "tag": "StopTheSteal", "start": 0}, {"end": 37, "tag": "EXPOSETHECORRUPTION", "start": 17}, {"end": 102, "tag": "OurFavoritePresident", "start": 81}], "mentions": [{"id": "1330274087218851852", "end": 54, "start": 42, "username": "PhillDKline"},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portBallotIs1: @GetitrightG @ChuckCallesto @GaRepublicans #FightForTrump #FightBack #MAGA #Trump2020 #StopTheSteal 
EVERY
#IllegalVot…</t>
  </si>
  <si>
    <t>1339586289931153412</t>
  </si>
  <si>
    <t>{"entities": {"mentions": [{"id": "1265764906562879488", "end": 19, "start": 3, "username": "ReportBallotI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And that chaos would be worldwide for hundreds of years! Stay strong, patriots! It's gonna be a wild ride! #MAGAA #StopTheSteal #SaveOurFuture https://t.co/MUlSNaLf8R</t>
  </si>
  <si>
    <t>{"entities": {"urls": [{"end": 166, "url": "https://t.co/MUlSNaLf8R", "start": 143, "display_url": "t.co/MUlSNaLf8R", "expanded_url": "https://t.co/MUlSNaLf8R"}], "hashtags": [{"end": 113, "tag": "MAGAA", "start": 107}, {"end": 127, "tag": "StopTheSteal", "start": 114}, {"end": 142, "tag": "SaveOurFuture", "start": 128}]}, "context_annotations": null}</t>
  </si>
  <si>
    <t>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79, "tag": "STOPtheSTEAL", "start": 266}], "annotations": [{"end": 124, "type": "Person", "start": 117, "probability": 0.509, "normalized_text": "VP Pence"}, {"end": 181, "type": "Person", "start": 177, "probability": 0.9978, "normalized_text": "TRUMP"}, {"end": 222, "type": "Person", "start": 218, "probability": 0.98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L0MEgugMz</t>
  </si>
  <si>
    <t>{"entities": {"urls": [{"end": 37, "url": "https://t.co/5L0MEgugMz", "start": 14, "display_url": "twitter.com/MichaelCoudrey…", "expanded_url": "https://twitter.com/MichaelCoudrey/status/1339382621810257920"}], "hashtags": [{"end": 13, "tag": "StopTheSteal", "start": 0}]}, "context_annotations": null}</t>
  </si>
  <si>
    <t>RT @ConcernedHigh: .@ConcernedHigh #StopTheSteal #concernedhighhorse 
#WakeUpAmerica
#FightForTrump https://t.co/au4VTvA4z3</t>
  </si>
  <si>
    <t>1339405598828490754</t>
  </si>
  <si>
    <t>{"entities": {"urls": [{"end": 123, "url": "https://t.co/au4VTvA4z3", "start": 100, "display_url": "t.co/au4VTvA4z3", "expanded_url": "https://t.co/au4VTvA4z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30", "name": "Entities [Entity Service]", "description": "Entity Service top level domain, every item that is in Entity Service should be in this domain"}, "entity": {"id": "1237095288671596545", "name": "Mathematics"}}]}</t>
  </si>
  <si>
    <t>#StopTheSteal https://t.co/4sNXDism42</t>
  </si>
  <si>
    <t>1339590236423122945</t>
  </si>
  <si>
    <t>{"entities": {"urls": [{"end": 37, "url": "https://t.co/4sNXDism42", "start": 14, "display_url": "twitter.com/Rasmussen_Poll…", "expanded_url": "https://twitter.com/Rasmussen_Poll/status/1339590236423122945"}], "hashtags": [{"end": 13, "tag": "StopTheSteal", "start": 0}]}, "context_annotations": null}</t>
  </si>
  <si>
    <t>Sickening!! Whatever happened to ‘protecting the whistleblower?’....Guess only left wing, anti-#Trump whistleblowers deserve protection...Real whistleblowers that witness REAL FRAUD, but happen to favor #Trump, get terminated...#FightForTrump #StopTheSteal #TRUMP2020ToSaveAmerica https://t.co/uapCmcMU9q</t>
  </si>
  <si>
    <t>{"entities": {"urls": [{"end": 304, "url": "https://t.co/uapCmcMU9q", "start": 281, "display_url": "twitter.com/jessiprincey/s…", "expanded_url": "https://twitter.com/jessiprincey/status/1339405244682424320"}], "hashtags": [{"end": 101, "tag": "Trump", "start": 95}, {"end": 209, "tag": "Trump", "start": 203}, {"end": 242, "tag": "FightForTrump", "start": 228}, {"end": 256, "tag": "StopTheSteal", "start": 243}, {"end": 280, "tag": "TRUMP2020ToSaveAmerica", "start": 2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thbard1776 @jbinnall Why was this fake "evidence" never presented to any of the 32 judges who ruled against you? @nbcnews @YahooNews @OANN @NewsMax @voxdotcom @NewYorker @politico  @thedailybeast @slate @ozy @reason @HuffPostLife @TheWeek @BreitbartNews @FoxNews #TraitorTrump #StopTheSteal</t>
  </si>
  <si>
    <t>{"entities": {"hashtags": [{"end": 279, "tag": "TraitorTrump", "start": 266}, {"end": 293, "tag": "StopTheSteal", "start": 280}], "mentions": [{"id": "1237612672373248000", "end": 13, "start": 0, "username": "Rothbard1776"}, {"id": "149681153", "end": 23, "start": 14, "username": "jbinnall"}, {"id": "14173315", "end": 124, "start": 116, "username": "NBCNews"}, {"id": "7309052", "end": 135, "start": 125, "username": "YahooNews"}, {"id": "1209936918", "end": 141, "start": 136, "username": "OANN"}, {"id": "20545835", "end": 150, "start": 142, "username": "newsmax"}, {"id": "2347049341", "end": 161, "start": 151, "username": "voxdotcom"}, {"id": "14677919", "end": 172, "start": 162, "username": "NewYorker"}, {"id": "9300262", "end": 182, "start": 173, "username": "politico"}, {"id": "16012783", "end": 198, "start": 184, "username": "thedailybeast"}, {"id": "15164565", "end": 205, "start": 199, "username": "Slate"}, {"id": "1396151678", "end": 210, "start": 206, "username": "ozy"}, {"id": "16467567", "end": 218, "start": 211, "username": "reason"}, {"id": "24569636", "end": 232, "start": 219, "username": "HuffPostLife"}, {"id": "16439471", "end": 241, "start": 233, "username": "TheWeek"}, {"id": "457984599", "end": 256, "start": 242, "username": "BreitbartNews"}, {"id": "1367531", "end": 265, "start": 25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JaromeBellVA: Is it time to re-launch the House Un-American Activities Committee? 
#StopTheSteal
#ChinaMitch 
#ChinaJoeBiden</t>
  </si>
  <si>
    <t>1339590203581689859</t>
  </si>
  <si>
    <t>{"entities": {"hashtags": [{"end": 101, "tag": "StopTheSteal", "start": 88}, {"end": 113, "tag": "ChinaMitch", "start": 102}, {"end": 129, "tag": "ChinaJoeBiden", "start": 115}], "mentions": [{"id": "1204822874848186369", "end": 16, "start": 3, "username": "JaromeBellVA"}], "annotations": [{"end": 83, "type": "Organization", "start": 46, "probability": 0.7558, "normalized_text": "House Un-American Activities Committee"}]}, "context_annotations": null}</t>
  </si>
  <si>
    <t>@realDonaldTrump must take control of this disastrous situation 
#China has placed their candidate Biden on the verge of power
If America is lost then UK will follow
Bozo has already proven himself to be ask corrupt as the Biden crime family
#Stopthesteal</t>
  </si>
  <si>
    <t>{"entities": {"hashtags": [{"end": 71, "tag": "China", "start": 65}, {"end": 255, "tag": "Stopthesteal", "start": 242}], "mentions": [{"id": "25073877", "end": 16, "start": 0, "username": "realDonaldTrump"}], "annotations": [{"end": 103, "type": "Person", "start": 99, "probability": 0.9915, "normalized_text": "Biden"}, {"end": 136, "type": "Place", "start": 130, "probability": 0.9861, "normalized_text": "America"}, {"end": 152, "type": "Place", "start": 151, "probability": 0.9612, "normalized_text": "UK"}, {"end": 169, "type": "Person", "start": 165, "probability": 0.9047, "normalized_text": "Bozo"}, {"end": 227, "type": "Person", "start": 223, "probability": 0.940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 one can save us except President Trump. We are 74M strong, don't back down. #FightBack #StopTheSteal. Don't allow #CorruptJoeBiden to illegally ascend to the highest office in the land and become the most powerful man in the world. He and the #BidenCrimeFamily are thieves. https://t.co/iSTJXfCRWJ</t>
  </si>
  <si>
    <t>{"entities": {"urls": [{"end": 300, "url": "https://t.co/iSTJXfCRWJ", "start": 277, "display_url": "twitter.com/AwakeToday/sta…", "expanded_url": "https://twitter.com/AwakeToday/status/1339586251653967876"}], "hashtags": [{"end": 89, "tag": "FightBack", "start": 79}, {"end": 103, "tag": "StopTheSteal", "start": 90}, {"end": 133, "tag": "CorruptJoeBiden", "start": 117}, {"end": 263, "tag": "BidenCrimeFamily", "start": 246}], "annotations": [{"end": 40, "type": "Person", "start": 26, "probability": 0.888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teHouse @PressSec He supports life, except for the 300,000+ he allowed to die through lies and incompetence. @nbcnews @YahooNews @OANN @NewsMax @voxdotcom @NewYorker @politico  @thedailybeast @slate @ozy @reason @HuffPostLife @TheWeek @BreitbartNews @FoxNews #TraitorTrump #StopTheSteal</t>
  </si>
  <si>
    <t>1339328247964839940</t>
  </si>
  <si>
    <t>{"entities": {"hashtags": [{"end": 276, "tag": "TraitorTrump", "start": 263}, {"end": 290, "tag": "StopTheSteal", "start": 277}], "mentions": [{"id": "1323730225067339784", "end": 11, "start": 0, "username": "WhiteHouse"}, {"id": "1349170292564905988", "end": 21, "start": 12, "username": "PressSec"},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Hey @robportman you either stand with President Trump and our republic or you stand with China, corruption, and tyranny.  Lifelong republican voters like myself (yes, here in Ohio) are watching.  If you fail #WeWillNeverForget and we WILL make sure you are replaced. #StopTheSteal https://t.co/pu2wXbADgc</t>
  </si>
  <si>
    <t>{"entities": {"urls": [{"end": 304, "url": "https://t.co/pu2wXbADgc", "start": 281, "display_url": "twitter.com/Raiklin/status…", "expanded_url": "https://twitter.com/Raiklin/status/1339589744464809987"}], "hashtags": [{"end": 226, "tag": "WeWillNeverForget", "start": 208}, {"end": 280, "tag": "StopTheSteal", "start": 267}], "mentions": [{"id": "2612307559", "end": 15, "start": 4, "username": "robportman"}], "annotations": [{"end": 52, "type": "Person", "start": 38, "probability": 0.9217, "normalized_text": "President Trump"}, {"end": 93, "type": "Place", "start": 89, "probability": 0.9916, "normalized_text": "China"}, {"end": 178, "type": "Place", "start": 175, "probability": 0.9732, "normalized_text": "Oh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16838690136064", "name": "James Lankford", "description": "US Senator James Lankford (OK)"}}, {"domain": {"id": "10", "name": "Person", "description": "Named people in the world like Nelson Mandela"}, "entity": {"id": "888528900346621952", "name": "Tim Scott", "description": "US Senator Tim Scott (SC)"}},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0727317185609728", "name": "Rob Portman", "description": "US Senator Rob Portman (OH)"}}, {"domain": {"id": "10", "name": "Person", "description": "Named people in the world like Nelson Mandela"}, "entity": {"id": "892818947371712512", "name": "Pat Toomey", "description": "Senator Pat Toomey (PA)"}}, {"domain": {"id": "35", "name": "Politician", "description": "Politicians in the world, like Joe Biden"}, "entity": {"id": "888516838690136064", "name": "James Lankford", "description": "US Senator James Lankford (OK)"}}, {"domain": {"id": "35", "name": "Politician", "description": "Politicians in the world, like Joe Biden"}, "entity": {"id": "888528900346621952", "name": "Tim Scott", "description": "US Senator Tim Scott (SC)"}},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0727317185609728", "name": "Rob Portman", "description": "US Senator Rob Portman (OH)"}}, {"domain": {"id": "35", "name": "Politician", "description": "Politicians in the world, like Joe Biden"}, "entity": {"id": "892818947371712512", "name": "Pat Toomey", "description": "Senator Pat Toomey (PA)"}}]}</t>
  </si>
  <si>
    <t>#bidencheated #trumpwon2020 #stopthesteal #InsurrectionAct #neverconcede #electionfraud #ExecutiveOrder @realDonaldTrump 
@DNI_Ratcliffe where is your report? https://t.co/lA25mhVJQl</t>
  </si>
  <si>
    <t>1339591501731414019</t>
  </si>
  <si>
    <t>{"entities": {"urls": [{"end": 182, "url": "https://t.co/lA25mhVJQl", "start": 159, "display_url": "twitter.com/Traz333/status…", "expanded_url": "https://twitter.com/Traz333/status/1339591501731414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onioSabatoJr And may he continue to win in exactly the same way, forever. @nbcnews @YahooNews @OANN @NewsMax @voxdotcom @NewYorker @politico  @thedailybeast @slate @ozy @reason @HuffPostLife @TheWeek @BreitbartNews @FoxNews #TraitorTrump #StopTheSteal</t>
  </si>
  <si>
    <t>1339209217178275840</t>
  </si>
  <si>
    <t>{"entities": {"hashtags": [{"end": 241, "tag": "TraitorTrump", "start": 228}, {"end": 255, "tag": "StopTheSteal", "start": 242}], "mentions": [{"id": "27915028", "end": 16, "start": 0, "username": "AntonioSabatojr"},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context_annotations": [{"domain": {"id": "10", "name": "Person", "description": "Named people in the world like Nelson Mandela"}, "entity": {"id": "1070726186609721344", "name": "Antonio Sabato Jr.", "description": "American actor and mod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6", "name": "Actor", "description": "An actor or actress in the world, like Kate Winslet or Leonardo DiCaprio"}, "entity": {"id": "1070726186609721344", "name": "Antonio Sabato Jr.", "description": "American actor and model"}},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Trump2020 https://t.co/waG6X4Botk</t>
  </si>
  <si>
    <t>1339241541978759168</t>
  </si>
  <si>
    <t>{"entities": {"urls": [{"end": 48, "url": "https://t.co/waG6X4Botk", "start": 25, "display_url": "twitter.com/DoniTheDon_/st…", "expanded_url": "https://twitter.com/DoniTheDon_/status/133924154197875916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oger that, Sir! It's all a WASTE OF SALIVA... Nation is now LASER FOCUSED on clearing your WIN!
#StopTheSteal. #NeverSurrender. #Trump2020! https://t.co/WiI5vX0fP6</t>
  </si>
  <si>
    <t>{"entities": {"urls": [{"end": 171, "url": "https://t.co/WiI5vX0fP6", "start": 148, "display_url": "twitter.com/realDonaldTrum…", "expanded_url": "https://twitter.com/realDonaldTrump/status/1339585047481917441"}], "hashtags": [{"end": 117, "tag": "StopTheSteal", "start": 104}, {"end": 134, "tag": "NeverSurrender", "start": 119}, {"end": 146, "tag": "Trump2020", "start": 136}], "mentions": [{"id": "1349149096909668363", "end": 6, "start": 0, "username": "POTUS"}], "annotations": [{"end": 11, "type": "Person", "start": 7, "probability": 0.8226, "normalized_text": "Ro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s look to cover up their misdeeds. https://t.co/2yC6fvYGu0</t>
  </si>
  <si>
    <t>{"entities": {"urls": [{"end": 75, "url": "https://t.co/2yC6fvYGu0", "start": 52, "display_url": "twitter.com/gatewaypundit/…", "expanded_url": "https://twitter.com/gatewaypundit/status/1339586100298313737"}], "hashtags": [{"end": 13, "tag": "StopTheSteal", "start": 0}], "annotations": [{"end": 17, "type": "Organization", "start": 14, "probability": 0.6574, "normalized_text": "Dems"}]}, "context_annotations": null}</t>
  </si>
  <si>
    <t>#bidencheated #trumpwon2020 #stopthesteal #InsurrectionAct #neverconcede #electionfraud #ExecutiveOrder @realDonaldTrump 
@DNI_Ratcliffe where is your report? https://t.co/5Mne5nsC2Q</t>
  </si>
  <si>
    <t>1339586364115886080</t>
  </si>
  <si>
    <t>{"entities": {"urls": [{"end": 182, "url": "https://t.co/5Mne5nsC2Q", "start": 159, "display_url": "twitter.com/GabrielCoetzee…", "expanded_url": "https://twitter.com/GabrielCoetzee/status/1339586364115886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TWWvwU8EB</t>
  </si>
  <si>
    <t>1339584256335466499</t>
  </si>
  <si>
    <t>{"entities": {"urls": [{"end": 182, "url": "https://t.co/QTWWvwU8EB", "start": 159, "display_url": "twitter.com/josueq4/status…", "expanded_url": "https://twitter.com/josueq4/status/13395842563354664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Donald Trump’s winning path for the 2020 election runs through the state legislatures in Pennsylvania, Georgia, Michigan, Wisconsin, Nevada, and Arizona, says top Trump campaign attorney Jenna Ellis. #stopthesteal #saveourrepublic #maga https://t.co/tNU8oIOp92</t>
  </si>
  <si>
    <t>{"entities": {"urls": [{"end": 270, "url": "https://t.co/tNU8oIOp92", "start": 247, "display_url": "pic.twitter.com/tNU8oIOp92", "expanded_url": "https://twitter.com/KingofUC/status/1339592185327411201/photo/1"}], "hashtags": [{"end": 223, "tag": "stopthesteal", "start": 210}, {"end": 240, "tag": "saveourrepublic", "start": 224}, {"end": 246, "tag": "maga", "start": 241}], "annotations": [{"end": 21, "type": "Person", "start": 10, "probability": 0.5899, "normalized_text": "Donald Trump"}, {"end": 110, "type": "Place", "start": 99, "probability": 0.9992, "normalized_text": "Pennsylvania"}, {"end": 119, "type": "Place", "start": 113, "probability": 0.8559, "normalized_text": "Georgia"}, {"end": 129, "type": "Place", "start": 122, "probability": 0.9529, "normalized_text": "Michigan"}, {"end": 140, "type": "Place", "start": 132, "probability": 0.9633, "normalized_text": "Wisconsin"}, {"end": 148, "type": "Place", "start": 143, "probability": 0.9728, "normalized_text": "Nevada"}, {"end": 161, "type": "Place", "start": 155, "probability": 0.9309, "normalized_text": "Arizona"}, {"end": 177, "type": "Person", "start": 173, "probability": 0.995, "normalized_text": "Trump"}, {"end": 207, "type": "Person", "start": 197, "probability": 0.9965,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sbyFR9wUg</t>
  </si>
  <si>
    <t>1339588817796251657</t>
  </si>
  <si>
    <t>{"entities": {"urls": [{"end": 182, "url": "https://t.co/RsbyFR9wUg", "start": 159, "display_url": "twitter.com/cchan_nn/statu…", "expanded_url": "https://twitter.com/cchan_nn/status/133958881779625165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eKpW3aaCvi</t>
  </si>
  <si>
    <t>1339579410236633095</t>
  </si>
  <si>
    <t>{"entities": {"urls": [{"end": 72, "url": "https://t.co/eKpW3aaCvi", "start": 49, "display_url": "twitter.com/SexCounseling/…", "expanded_url": "https://twitter.com/SexCounseling/status/1339579410236633095"}],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Donald Trump’s winning path for the 2020 election runs through the state legislatures in Pennsylvania, Georgia, Michigan, Wisconsin, Nevada, and Arizona, says top Trump campaign attorney Jenna Ellis. #stopthesteal #saveourrepublic #maga https://t.co/Adx25fVEz5</t>
  </si>
  <si>
    <t>{"entities": {"urls": [{"end": 270, "url": "https://t.co/Adx25fVEz5", "start": 247, "display_url": "pic.twitter.com/Adx25fVEz5", "expanded_url": "https://twitter.com/RightHereRadio_/status/1339592282870173698/photo/1"}], "hashtags": [{"end": 223, "tag": "stopthesteal", "start": 210}, {"end": 240, "tag": "saveourrepublic", "start": 224}, {"end": 246, "tag": "maga", "start": 241}], "annotations": [{"end": 21, "type": "Person", "start": 10, "probability": 0.5899, "normalized_text": "Donald Trump"}, {"end": 110, "type": "Place", "start": 99, "probability": 0.9992, "normalized_text": "Pennsylvania"}, {"end": 119, "type": "Place", "start": 113, "probability": 0.8559, "normalized_text": "Georgia"}, {"end": 129, "type": "Place", "start": 122, "probability": 0.9529, "normalized_text": "Michigan"}, {"end": 140, "type": "Place", "start": 132, "probability": 0.9633, "normalized_text": "Wisconsin"}, {"end": 148, "type": "Place", "start": 143, "probability": 0.9728, "normalized_text": "Nevada"}, {"end": 161, "type": "Place", "start": 155, "probability": 0.9309, "normalized_text": "Arizona"}, {"end": 177, "type": "Person", "start": 173, "probability": 0.995, "normalized_text": "Trump"}, {"end": 207, "type": "Person", "start": 197, "probability": 0.9965,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06hwi8iZ7</t>
  </si>
  <si>
    <t>1339585805803614214</t>
  </si>
  <si>
    <t>{"entities": {"urls": [{"end": 182, "url": "https://t.co/R06hwi8iZ7", "start": 159, "display_url": "twitter.com/divinelight000…", "expanded_url": "https://twitter.com/divinelight0000/status/13395858058036142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x6Iqtb9TJ</t>
  </si>
  <si>
    <t>1339590059385753605</t>
  </si>
  <si>
    <t>{"entities": {"urls": [{"end": 182, "url": "https://t.co/Vx6Iqtb9TJ", "start": 159, "display_url": "twitter.com/B123Sacha/stat…", "expanded_url": "https://twitter.com/B123Sacha/status/133959005938575360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uture is now. #StopTheSteal or there is no future. Trump won and we fight until he wins. https://t.co/ipdNlqKghg</t>
  </si>
  <si>
    <t>{"entities": {"urls": [{"end": 117, "url": "https://t.co/ipdNlqKghg", "start": 94, "display_url": "twitter.com/magaxxoo/statu…", "expanded_url": "https://twitter.com/magaxxoo/status/1339293466690543619"}], "hashtags": [{"end": 32, "tag": "StopTheSteal", "start": 19}], "annotations": [{"end": 60, "type": "Person", "start": 56,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wD2bMMouDH</t>
  </si>
  <si>
    <t>1339589592337448960</t>
  </si>
  <si>
    <t>{"entities": {"urls": [{"end": 182, "url": "https://t.co/wD2bMMouDH", "start": 159, "display_url": "twitter.com/AngieGallion/s…", "expanded_url": "https://twitter.com/AngieGallion/status/13395895923374489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rdonSnowden #PardonAssange #DeepStateCorruption 
#FightForTrump #stopthesteal 
@realDonaldTrump @RandPaul 
Snowden is no traitor. Clapper who used Deep State powers in secret to go after Americans. https://t.co/zJLKwLA1uD</t>
  </si>
  <si>
    <t>{"entities": {"urls": [{"end": 224, "url": "https://t.co/zJLKwLA1uD", "start": 201, "display_url": "thefederalist.com/2020/12/17/ran…", "expanded_url": "https://thefederalist.com/2020/12/17/rand-paul-president-trump-should-pardon-edward-snowden/"}], "hashtags": [{"end": 14, "tag": "PardonSnowden", "start": 0}, {"end": 29, "tag": "PardonAssange", "start": 15}, {"end": 50, "tag": "DeepStateCorruption", "start": 30}, {"end": 66, "tag": "FightForTrump", "start": 52}, {"end": 80, "tag": "stopthesteal", "start": 67}], "mentions": [{"id": "25073877", "end": 98, "start": 82, "username": "realDonaldTrump"}, {"id": "216881337", "end": 108, "start": 99, "username": "RandPaul"}], "annotations": [{"end": 116, "type": "Person", "start": 110, "probability": 0.6162, "normalized_text": "Snowden"}, {"end": 198, "type": "Person", "start": 190, "probability": 0.7002,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EXPOSETHECORRUPTION 💡 
@RandPaul 👏👏👏👏👏
Where are @SenTomCotton &amp;amp; @JohnBoozman ?? 
Come on gentlemen... join the fight 
#Arkansans4Trump 💪
@realDonaldTrump 👍
#OurFavoritePresident 🇺🇲 https://t.co/mXhBxkRkq6</t>
  </si>
  <si>
    <t>{"entities": {"urls": [{"end": 231, "url": "https://t.co/mXhBxkRkq6", "start": 208, "display_url": "twitter.com/jessiprincey/s…", "expanded_url": "https://twitter.com/jessiprincey/status/1339245828817424385"}], "hashtags": [{"end": 13, "tag": "StopTheSteal", "start": 0}, {"end": 37, "tag": "EXPOSETHECORRUPTION", "start": 17}, {"end": 160, "tag": "Arkansans4Trump", "start": 144}, {"end": 204, "tag": "OurFavoritePresident", "start": 183}], "mentions": [{"id": "216881337", "end": 51, "start": 42, "username": "RandPaul"}, {"id": "968650362", "end": 82, "start": 69, "username": "SenTomCotton"}, {"id": "5558312", "end": 101, "start": 89, "username": "JohnBoozman"}, {"id": "25073877", "end": 180, "start": 1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77700126336208897", "name": "John Boozman", "description": "US Senator John Boozman (AR)"}},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877700126336208897", "name": "John Boozman", "description": "US Senator John Boozman (AR)"}},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DNI_Ratcliffe where is your report? https://t.co/31AK075j68</t>
  </si>
  <si>
    <t>{"entities": {"urls": [{"end": 182, "url": "https://t.co/31AK075j68", "start": 159, "display_url": "twitter.com/Angel222Earth/…", "expanded_url": "https://twitter.com/Angel222Earth/status/13395834933328199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iXS20Nm1t</t>
  </si>
  <si>
    <t>1339583345299054592</t>
  </si>
  <si>
    <t>{"entities": {"urls": [{"end": 182, "url": "https://t.co/diXS20Nm1t", "start": 159, "display_url": "twitter.com/XristopherWoke…", "expanded_url": "https://twitter.com/XristopherWoken/status/13395833452990545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8NOvh15HlP</t>
  </si>
  <si>
    <t>{"entities": {"urls": [{"end": 182, "url": "https://t.co/8NOvh15HlP", "start": 159, "display_url": "t.co/8NOvh15HlP", "expanded_url": "https://t.co/8NOvh15HlP"}],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SenToddYoung @RepTrey It’s your daily reminder to please join together and formally object to the Democrat electors from the stolen states of AZ, GA, MI, NM, NV, PA, and WI. Stand for the over 1.7M Hoosiers who voted for @realDonaldTrump! #stopthesteal</t>
  </si>
  <si>
    <t>{"entities": {"hashtags": [{"end": 267, "tag": "stopthesteal", "start": 254}], "mentions": [{"id": "1080870981877534720", "end": 13, "start": 0, "username": "SenatorBraun"}, {"id": "234128524", "end": 27, "start": 14, "username": "SenToddYoung"}, {"id": "811986281177772032", "end": 36, "start": 28, "username": "RepTrey"}, {"id": "25073877", "end": 252, "start": 236, "username": "realDonaldTrump"}], "annotations": [{"end": 120, "type": "Organization", "start": 113, "probability": 0.7104, "normalized_text": "Democrat"}, {"end": 158, "type": "Place", "start": 157, "probability": 0.9907, "normalized_text": "AZ"}, {"end": 162, "type": "Place", "start": 161, "probability": 0.7688, "normalized_text": "GA"}, {"end": 166, "type": "Place", "start": 165, "probability": 0.9848, "normalized_text": "MI"}, {"end": 170, "type": "Place", "start": 169, "probability": 0.9778, "normalized_text": "NM"}, {"end": 174, "type": "Place", "start": 173, "probability": 0.9805, "normalized_text": "NV"}, {"end": 178, "type": "Place", "start": 177, "probability": 0.9861, "normalized_text": "PA"}, {"end": 186, "type": "Place", "start": 185, "probability": 0.8551, "normalized_text": "W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198284148736", "name": "Trey Hollingsworth", "description": "US Representative Trey Hollingsworth (IN-09)"}}, {"domain": {"id": "35", "name": "Politician", "description": "Politicians in the world, like Joe Biden"}, "entity": {"id": "799022225751871488", "name": "Donald Trump", "description": "US President Donald Trump"}}, {"domain": {"id": "35", "name": "Politician", "description": "Politicians in the world, like Joe Biden"}, "entity": {"id": "981178198284148736", "name": "Trey Hollingsworth", "description": "US Representative Trey Hollingsworth (IN-09)"}}, {"domain": {"id": "10", "name": "Person", "description": "Named people in the world like Nelson Mandela"}, "entity": {"id": "892816852488867840", "name": "Todd Young", "description": "US Senator Todd Young (IN)"}}, {"domain": {"id": "35", "name": "Politician", "description": "Politicians in the world, like Joe Biden"}, "entity": {"id": "892816852488867840", "name": "Todd Young", "description": "US Senator Todd Young (IN)"}}]}</t>
  </si>
  <si>
    <t>.@realDonaldTrump Hire this man, @PhillDKline, to lead the DOJ! Heads will roll! This is our best bet to get people charged and this fraudulent election to be investigated thoroughly! @GenFlynn @JennaEllisEsq @SidneyPowell1 #stopthesteal #freeandfairelections https://t.co/lEg38GvMip</t>
  </si>
  <si>
    <t>{"entities": {"urls": [{"end": 283, "url": "https://t.co/lEg38GvMip", "start": 260, "display_url": "twitter.com/PhillDKline/st…", "expanded_url": "https://twitter.com/PhillDKline/status/1339566569396068352"}], "hashtags": [{"end": 237, "tag": "stopthesteal", "start": 224}, {"end": 259, "tag": "freeandfairelections", "start": 238}], "mentions": [{"id": "25073877", "end": 17, "start": 1, "username": "realDonaldTrump"}, {"id": "1330274087218851852", "end": 45, "start": 33, "username": "PhillDKline"}, {"id": "240454812", "end": 193, "start": 184, "username": "GenFlynn"}, {"id": "778763106289758208", "end": 208, "start": 194, "username": "JennaEllisEsq"}, {"id": "586707638", "end": 223, "start": 209, "username": "SidneyPowell1"}], "annotations": [{"end": 61, "type": "Organization", "start": 59, "probability": 0.9356, "normalized_text": "DOJ"}]},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ubing @jdpaulson13 Your right if they cheated this time ! It's pretty much rigged for every election! My mom told me that the dems were going to cheat but I had no ideal that were going to go all out like this! #This is total madness! #BidenCheated #StopTheSteal #StandwithTrump #trump2020</t>
  </si>
  <si>
    <t>1339584448250007553</t>
  </si>
  <si>
    <t>{"entities": {"hashtags": [{"end": 219, "tag": "This", "start": 214}, {"end": 251, "tag": "BidenCheated", "start": 238}, {"end": 265, "tag": "StopTheSteal", "start": 252}, {"end": 281, "tag": "StandwithTrump", "start": 266}, {"end": 292, "tag": "trump2020", "start": 282}], "mentions": [{"id": "25360591", "end": 8, "start": 0, "username": "reubing"}], "annotations": [{"end": 132, "type": "Organization", "start": 129, "probability": 0.640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n3y9H794f</t>
  </si>
  <si>
    <t>1339587820323622913</t>
  </si>
  <si>
    <t>{"entities": {"urls": [{"end": 182, "url": "https://t.co/nn3y9H794f", "start": 159, "display_url": "twitter.com/josephkaruzis/…", "expanded_url": "https://twitter.com/josephkaruzis/status/13395878203236229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J5UqEK7TAd</t>
  </si>
  <si>
    <t>{"entities": {"urls": [{"end": 55, "url": "https://t.co/J5UqEK7TAd", "start": 32, "display_url": "twitter.com/Stonekeeper3/s…", "expanded_url": "https://twitter.com/Stonekeeper3/status/133957578485649817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ternity_echoes @CodeMonkeyZ @archon Excellent but I want to fight with the militia. I’m 69, 5’1, 108 pounds of righteous anger. Women will join this fight bc if we don’t win, life won’t be worth living! #StopTheSteal #IStandWithTrump #InsurectionAct</t>
  </si>
  <si>
    <t>1339582006959681536</t>
  </si>
  <si>
    <t>{"entities": {"hashtags": [{"end": 218, "tag": "StopTheSteal", "start": 205}, {"end": 235, "tag": "IStandWithTrump", "start": 219}, {"end": 251, "tag": "InsurectionAct", "start": 236}], "mentions": [{"id": "17001516", "end": 16, "start": 0, "username": "eternity_echoes"}, {"id": "1812055789", "end": 29, "start": 17, "username": "CodeMonkeyZ"}, {"id": "9487272", "end": 37, "start": 30, "username": "archon"}]}, "context_annotations": null}</t>
  </si>
  <si>
    <t>#bidencheated #trumpwon2020 #stopthesteal #InsurrectionAct #neverconcede #electionfraud #ExecutiveOrder @realDonaldTrump 
@DNI_Ratcliffe where is your report? https://t.co/yiwmPJV5yK</t>
  </si>
  <si>
    <t>{"entities": {"urls": [{"end": 182, "url": "https://t.co/yiwmPJV5yK", "start": 159, "display_url": "twitter.com/chardunbar2/st…", "expanded_url": "https://twitter.com/chardunbar2/status/13395878353685913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900TLP Great message Brandon, we all regardless where we reside in the world, if we love ‘truth’ we must make our voices heard that @realDonaldTrump won by a landslide!
#StopTheSteal #FightBack</t>
  </si>
  <si>
    <t>1339263588771491849</t>
  </si>
  <si>
    <t>{"entities": {"hashtags": [{"end": 185, "tag": "StopTheSteal", "start": 172}, {"end": 196, "tag": "FightBack", "start": 186}], "mentions": [{"id": "25073877", "end": 150, "start": 134, "username": "realDonaldTrump"}], "annotations": [{"end": 29, "type": "Person", "start": 23, "probability": 0.9874, "normalized_text": "Brand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1hIgjt8dn</t>
  </si>
  <si>
    <t>1339590726951137289</t>
  </si>
  <si>
    <t>{"entities": {"urls": [{"end": 182, "url": "https://t.co/t1hIgjt8dn", "start": 159, "display_url": "twitter.com/newsmax/status…", "expanded_url": "https://twitter.com/newsmax/status/1339590726951137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MVORNADASPORTS @ali That's Mr. @Ali Alexander to you, pal -- or 'Your Excellency', if you prefer -- and btw when this is over, Ali will be celebrated as a champion of election integrity.
Got it?  Good.  Now go eat a Happy Meal with @mtracey.
#StopTheSteal</t>
  </si>
  <si>
    <t>1339550826327642113</t>
  </si>
  <si>
    <t>{"entities": {"hashtags": [{"end": 259, "tag": "StopTheSteal", "start": 246}], "mentions": [{"id": "1316373047105007616", "end": 16, "start": 0, "username": "DMVORNADASPORTS"}, {"id": "6782762", "end": 21, "start": 17, "username": "ali"}, {"id": "6782762", "end": 37, "start": 33, "username": "ali"}, {"id": "24127811", "end": 243, "start": 235, "username": "mtracey"}], "annotations": [{"end": 46, "type": "Person", "start": 38, "probability": 0.9064, "normalized_text": "Alexander"}, {"end": 131, "type": "Person", "start": 129, "probability": 0.931, "normalized_text": "Ali"}]}, "context_annotations": [{"domain": {"id": "10", "name": "Person", "description": "Named people in the world like Nelson Mandela"}, "entity": {"id": "1161257583950196743", "name": "Michael Tracey"}},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t>
  </si>
  <si>
    <t>Absolutely. We won't forget...
Remember, remember the 3RD OF NOVEMBER! 
#StoptheSteal #TRUMP2020ToSaveAmerica #RiseUp #WeThePeople #HoldTheLine #BidenCheated2020 #FightBack #Freedom #ArrestThemAllNow #Rememberwhattheydid https://t.co/24QDxpqImu</t>
  </si>
  <si>
    <t>1339574664113381377</t>
  </si>
  <si>
    <t>{"entities": {"urls": [{"end": 244, "url": "https://t.co/24QDxpqImu", "start": 221, "display_url": "twitter.com/RealMattCouch/…", "expanded_url": "https://twitter.com/RealMattCouch/status/1339574664113381377"}], "hashtags": [{"end": 85, "tag": "StoptheSteal", "start": 72}, {"end": 109, "tag": "TRUMP2020ToSaveAmerica", "start": 86}, {"end": 117, "tag": "RiseUp", "start": 110}, {"end": 130, "tag": "WeThePeople", "start": 118}, {"end": 143, "tag": "HoldTheLine", "start": 131}, {"end": 161, "tag": "BidenCheated2020", "start": 144}, {"end": 172, "tag": "FightBack", "start": 162}, {"end": 181, "tag": "Freedom", "start": 173}, {"end": 199, "tag": "ArrestThemAllNow", "start": 182}, {"end": 220, "tag": "Rememberwhattheydid", "start": 200}]}, "context_annotations": [{"domain": {"id": "88", "name": "Political Body", "description": "A section of a government, like The Supreme Court"}, "entity": {"id": "961705302700654593", "name": "United States Congress", "description": "United States Congress"}}]}</t>
  </si>
  <si>
    <t>RT @Trump2027095814: @SexCounseling #Stopthesteal
#MAGA
FIGHT THE FRAUD!
we will be:
☆Releasing recovered data on fraud
☆Hiring data analys…</t>
  </si>
  <si>
    <t>1339576162562043907</t>
  </si>
  <si>
    <t>{"entities": {"hashtags": [{"end": 49, "tag": "Stopthesteal", "start": 36}, {"end": 55, "tag": "MAGA", "start": 50}], "mentions": [{"id": "1335750960824639490", "end": 19, "start": 3, "username": "Trump2027095814"}, {"id": "204444440", "end": 35, "start": 21, "username": "SexCounseling"}]}, "context_annotations": null}</t>
  </si>
  <si>
    <t>So #Michigan are we REALLY gonna just let the #Dominion CEO come in our house and blatantly LIE a million times and do nothing ?? 
@MichiganLeg
@MIGOP
@senMikeShirkey
#voterfraud 
#StopTheSteal 
#WhereAreOurGuts</t>
  </si>
  <si>
    <t>{"entities": {"hashtags": [{"end": 12, "tag": "Michigan", "start": 3}, {"end": 55, "tag": "Dominion", "start": 46}, {"end": 178, "tag": "voterfraud", "start": 167}, {"end": 193, "tag": "StopTheSteal", "start": 180}, {"end": 211, "tag": "WhereAreOurGuts", "start": 195}], "mentions": [{"id": "88953774", "end": 143, "start": 131, "username": "michiganleg"}, {"id": "17235172", "end": 150, "start": 144, "username": "MIGOP"}, {"id": "1082758227568279554", "end": 166, "start": 151, "username": "SenMikeShirkey"}]}, "context_annotations": null}</t>
  </si>
  <si>
    <t>Often, after observers had been asked to leave. Fraud? Nah, nothing to see here! Pure coincidence! Move along! #StopTheSteal #VoteFraud https://t.co/ezglP0NNpp</t>
  </si>
  <si>
    <t>{"entities": {"urls": [{"end": 159, "url": "https://t.co/ezglP0NNpp", "start": 136, "display_url": "twitter.com/RandPaul/statu…", "expanded_url": "https://twitter.com/RandPaul/status/1333145534765428737"}], "hashtags": [{"end": 124, "tag": "StopTheSteal", "start": 111}, {"end": 135, "tag": "VoteFraud",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READ: 
‘Theft By a Thousand Cuts’ Report Conclusive on Election Fraud, Slams Media Cover Up
https://t.co/AHpbp4kVfs via @RaheemKassam
#StopTheSteal
#FightBack
#AmericaFirst</t>
  </si>
  <si>
    <t>{"entities": {"urls": [{"end": 120, "url": "https://t.co/AHpbp4kVfs", "start": 97, "display_url": "thenationalpulse.com/news/navarro-r…", "expanded_url": "https://thenationalpulse.com/news/navarro-report-conclusive-slams-media/"}], "hashtags": [{"end": 152, "tag": "StopTheSteal", "start": 139}, {"end": 163, "tag": "FightBack", "start": 153}, {"end": 177, "tag": "AmericaFirst", "start": 164}], "mentions": [{"id": "125128723", "end": 138, "start": 125, "username": "RaheemKassam"}]}, "context_annotations": null}</t>
  </si>
  <si>
    <t>#FightOn 
#ItsNotOver
#TrumpWon 
#StopTheSteal
Jump onboard #WarRoomPandemic now!!
#ThursdayMotivation #Thursdayvibes #ThursdayMood 
War Room: Pandemic Ep 591 https://t.co/clH6v4uAdf via @YouTube</t>
  </si>
  <si>
    <t>{"entities": {"urls": [{"end": 184, "url": "https://t.co/clH6v4uAdf", "start": 161, "display_url": "youtu.be/0f-qW2Y9eKQ", "expanded_url": "https://youtu.be/0f-qW2Y9eKQ"}], "hashtags": [{"end": 8, "tag": "FightOn", "start": 0}, {"end": 21, "tag": "ItsNotOver", "start": 10}, {"end": 31, "tag": "TrumpWon", "start": 22}, {"end": 46, "tag": "StopTheSteal", "start": 33}, {"end": 76, "tag": "WarRoomPandemic", "start": 60}, {"end": 103, "tag": "ThursdayMotivation", "start": 84}, {"end": 118, "tag": "Thursdayvibes", "start": 104}, {"end": 132, "tag": "ThursdayMood", "start": 119}], "mentions": [{"id": "10228272", "end": 197, "start": 18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CBSNews wow. This....THIS news report is makes me feel like a kid on Christmas morning.... #ItsAboutTime thank you DNI Ratcliffe.... #BidenCheated #stopthesteal https://t.co/BwuiWUv5co</t>
  </si>
  <si>
    <t>1339513949465706496</t>
  </si>
  <si>
    <t>{"entities": {"urls": [{"end": 185, "url": "https://t.co/BwuiWUv5co", "start": 162, "display_url": "twitter.com/RobbersonJon/s…", "expanded_url": "https://twitter.com/RobbersonJon/status/1339513949465706496"}], "hashtags": [{"end": 105, "tag": "ItsAboutTime", "start": 92}, {"end": 147, "tag": "BidenCheated", "start": 134}, {"end": 161, "tag": "stopthesteal", "start": 148}], "mentions": [{"id": "15012486", "end": 8, "start": 0, "username": "CBSNews"}], "annotations": [{"end": 78, "type": "Other", "start": 70, "probability": 0.9929, "normalized_text": "Christmas"}, {"end": 128, "type": "Person", "start": 116, "probability": 0.9135, "normalized_text": "DNI Ratcliffe"}]}, "context_annotations": [{"domain": {"id": "3", "name": "TV Shows", "description": "Television shows from around the world"}, "entity": {"id": "10027336988", "name": "CBS News"}}, {"domain": {"id": "47", "name": "Brand", "description": "Brands and Companies"}, "entity": {"id": "1168838837570658306", "name": "CBS"}}, {"domain": {"id": "47", "name": "Brand", "description": "Brands and Companies"}, "entity": {"id": "1283510930819526657", "name": "CBS New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Zg2iRsuIiF</t>
  </si>
  <si>
    <t>1339406644535554048</t>
  </si>
  <si>
    <t>{"entities": {"urls": [{"end": 182, "url": "https://t.co/Zg2iRsuIiF", "start": 159, "display_url": "twitter.com/DineshDSouza/s…", "expanded_url": "https://twitter.com/DineshDSouza/status/13394066445355540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ndyleevincent @realDonaldTrump #Because all of our institutions are corrupted #This corruption is organized by the dems and the mainstream media they are all the biggest scumbags on the planet #BidenCheated #Rigged Election #StandwithTrump #trump2020 #StopTheSteal</t>
  </si>
  <si>
    <t>{"entities": {"hashtags": [{"end": 42, "tag": "Because", "start": 34}, {"end": 86, "tag": "This", "start": 81}, {"end": 209, "tag": "BidenCheated", "start": 196}, {"end": 217, "tag": "Rigged", "start": 210}, {"end": 242, "tag": "StandwithTrump", "start": 227}, {"end": 253, "tag": "trump2020", "start": 243}, {"end": 267, "tag": "StopTheSteal", "start": 254}], "mentions": [{"id": "936858992", "end": 16, "start": 0, "username": "sandyleevincent"}, {"id": "25073877", "end": 33, "start": 17, "username": "realDonaldTrump"}], "annotations": [{"end": 121, "type": "Organization", "start": 118, "probability": 0.5789,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ursdayMotivation #Thursdayvibes #ThursdayMood https://t.co/FYuwn39pRD</t>
  </si>
  <si>
    <t>1339592946656497664</t>
  </si>
  <si>
    <t>{"entities": {"urls": [{"end": 86, "url": "https://t.co/FYuwn39pRD", "start": 63, "display_url": "twitter.com/larryelder/sta…", "expanded_url": "https://twitter.com/larryelder/status/1339592946656497664"}], "hashtags": [{"end": 13, "tag": "StopTheSteal", "start": 0}, {"end": 33, "tag": "ThursdayMotivation", "start": 14}, {"end": 48, "tag": "Thursdayvibes", "start": 34}, {"end": 62, "tag": "ThursdayMood", "start": 49}]}, "context_annotations": null}</t>
  </si>
  <si>
    <t>Excellent! #StopTheSteal https://t.co/UeiBEMaJQS</t>
  </si>
  <si>
    <t>{"entities": {"urls": [{"end": 48, "url": "https://t.co/UeiBEMaJQS", "start": 25, "display_url": "twitter.com/gatewaypundit/…", "expanded_url": "https://twitter.com/gatewaypundit/status/1339562368381140992"}], "hashtags": [{"end": 24, "tag": "StopTheSteal", "start": 11}]}, "context_annotations":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1059257482059468801", "name": "Shiva Ayyadurai", "description": "Candidate for Senator of Massachusetts, Shiva Ayyadurai"}}]}</t>
  </si>
  <si>
    <t>#bidencheated #trumpwon2020 #stopthesteal #InsurrectionAct #neverconcede #electionfraud #ExecutiveOrder @realDonaldTrump 
@DNI_Ratcliffe where is your report? https://t.co/H3mXEOGwkG</t>
  </si>
  <si>
    <t>{"entities": {"urls": [{"end": 182, "url": "https://t.co/H3mXEOGwkG", "start": 159, "display_url": "twitter.com/tracybeanz/sta…", "expanded_url": "https://twitter.com/tracybeanz/status/1339582990284976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Election2020 #StopTheSteal #DominionVotingSystem  #DominionCheatingSystems #ChinaMustPay https://t.co/AONx6FUQGb</t>
  </si>
  <si>
    <t>1339588882229161988</t>
  </si>
  <si>
    <t>{"entities": {"urls": [{"end": 128, "url": "https://t.co/AONx6FUQGb", "start": 105, "display_url": "twitter.com/AlexandraLevi2…", "expanded_url": "https://twitter.com/AlexandraLevi20/status/1339588882229161988"}], "hashtags": [{"end": 14, "tag": "ElectionFraud", "start": 0}, {"end": 28, "tag": "Election2020", "start": 15}, {"end": 42, "tag": "StopTheSteal", "start": 29}, {"end": 64, "tag": "DominionVotingSystem", "start": 43}, {"end": 90, "tag": "DominionCheatingSystems", "start": 66}, {"end": 104, "tag": "ChinaMustPay", "start": 91}]}, "context_annotations": null}</t>
  </si>
  <si>
    <t>Police Prevent GOP Electors From Voting in Michigan:
#StopTheSteal
https://t.co/Rk3WdeHwum</t>
  </si>
  <si>
    <t>{"entities": {"urls": [{"end": 90, "url": "https://t.co/Rk3WdeHwum", "start": 67, "display_url": "youtu.be/ZjJpndsp_WI", "expanded_url": "https://youtu.be/ZjJpndsp_WI"}], "hashtags": [{"end": 66, "tag": "StopTheSteal", "start": 53}], "annotations": [{"end": 17, "type": "Organization", "start": 15, "probability": 0.6363, "normalized_text": "GOP"}, {"end": 50, "type": "Place", "start": 43, "probability": 0.9919, "normalized_text": "Michigan"}]}, "context_annotations": null}</t>
  </si>
  <si>
    <t>@sandyleevincent @GOP That's what I like about the Democrat party they stick together no matter how stupid they look, the Republican party gots to get like them! #BidenCheated #StopTheSteal #STANDWITHTRUMP #trump2020</t>
  </si>
  <si>
    <t>1339574362597421067</t>
  </si>
  <si>
    <t>{"entities": {"hashtags": [{"end": 175, "tag": "BidenCheated", "start": 162}, {"end": 189, "tag": "StopTheSteal", "start": 176}, {"end": 205, "tag": "STANDWITHTRUMP", "start": 190}, {"end": 216, "tag": "trump2020", "start": 206}], "mentions": [{"id": "936858992", "end": 16, "start": 0, "username": "sandyleevincent"}, {"id": "11134252", "end": 21, "start": 17, "username": "GOP"}], "annotations": [{"end": 58, "type": "Organization", "start": 51, "probability": 0.8641, "normalized_text": "Democrat"}, {"end": 137, "type": "Organization", "start": 122, "probability": 0.6293,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4RwsKmdaP</t>
  </si>
  <si>
    <t>{"entities": {"urls": [{"end": 182, "url": "https://t.co/c4RwsKmdaP", "start": 159, "display_url": "twitter.com/intheMatrixxx/…", "expanded_url": "https://twitter.com/intheMatrixxx/status/1339581052138844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Question to Americans:
Do you know the pledge of allegiance? 
a) yes, but never did it
b) yes, did it
c) no, what's this
d) er dude, I'm democrat
#CountAllLegalVotes #StopTheSteal #WeThePeople</t>
  </si>
  <si>
    <t>{"entities": {"hashtags": [{"end": 168, "tag": "CountAllLegalVotes", "start": 149}, {"end": 182, "tag": "StopTheSteal", "start": 169}, {"end": 195, "tag": "WeThePeople", "start": 183}], "annotations": [{"end": 20, "type": "Person", "start": 12, "probability": 0.7391, "normalized_text": "Americans"}]}, "context_annotations": null}</t>
  </si>
  <si>
    <t>#bidencheated #trumpwon2020 #stopthesteal #InsurrectionAct #neverconcede #electionfraud #ExecutiveOrder @realDonaldTrump 
@DNI_Ratcliffe where is your report? 
@senatemajldr is a traitor https://t.co/m1RIKvsLIn</t>
  </si>
  <si>
    <t>1339581132057264128</t>
  </si>
  <si>
    <t>{"entities": {"urls": [{"end": 210, "url": "https://t.co/m1RIKvsLIn", "start": 187, "display_url": "twitter.com/newsmax/status…", "expanded_url": "https://twitter.com/newsmax/status/1339581132057264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kHC2Mn6gk1</t>
  </si>
  <si>
    <t>{"entities": {"urls": [{"end": 182, "url": "https://t.co/kHC2Mn6gk1", "start": 159, "display_url": "twitter.com/JosephJFlynn1/…", "expanded_url": "https://twitter.com/JosephJFlynn1/status/13393149534472355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NukeFinder: #StopTheSteal</t>
  </si>
  <si>
    <t>1339568714765791233</t>
  </si>
  <si>
    <t>{"entities": {"hashtags": [{"end": 29, "tag": "StopTheSteal", "start": 16}], "mentions": [{"id": "124469485", "end": 14, "start": 3, "username": "NukeFinder"}]}, "context_annotations": null}</t>
  </si>
  <si>
    <t>#bidencheated #trumpwon2020 #stopthesteal #InsurrectionAct #neverconcede #electionfraud #ExecutiveOrder @realDonaldTrump 
@DNI_Ratcliffe where is your report? https://t.co/HZSj2V9qen</t>
  </si>
  <si>
    <t>{"entities": {"urls": [{"end": 182, "url": "https://t.co/HZSj2V9qen", "start": 159, "display_url": "twitter.com/John_F_Kennned…", "expanded_url": "https://twitter.com/John_F_Kennnedy/status/13395806447756492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at we really need is for you to stop be a cowherd, and vow to #stopthesteal Mitch. Otherwise we'll know you're are a globalist, and you'll have NO support from your base EVER again!</t>
  </si>
  <si>
    <t>{"entities": {"hashtags": [{"end": 91, "tag": "stopthesteal", "start": 78}], "annotations": [{"end": 96, "type": "Person", "start": 92, "probability": 0.9151,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ternity_echoes @CodeMonkeyZ @archon You can bet your sweet ass we will! #IStandWithTrump #StopTheSteal</t>
  </si>
  <si>
    <t>1339593716277776392</t>
  </si>
  <si>
    <t>{"entities": {"hashtags": [{"end": 90, "tag": "IStandWithTrump", "start": 74}, {"end": 104, "tag": "StopTheSteal", "start": 91}], "mentions": [{"id": "17001516", "end": 16, "start": 0, "username": "eternity_echoes"}, {"id": "1812055789", "end": 29, "start": 17, "username": "CodeMonkeyZ"}, {"id": "9487272", "end": 37, "start": 30, "username": "archon"}]}, "context_annotations": null}</t>
  </si>
  <si>
    <t>Account Suspended with 17K followers. #StopTheSteal https://t.co/exvSc3qENK</t>
  </si>
  <si>
    <t>{"entities": {"urls": [{"end": 75, "url": "https://t.co/exvSc3qENK", "start": 52, "display_url": "pic.twitter.com/exvSc3qENK", "expanded_url": "https://twitter.com/AngelWest/status/1339594955107434502/photo/1"}], "hashtags": [{"end": 51, "tag": "StopTheSteal", "start": 38}]}, "context_annotations": null}</t>
  </si>
  <si>
    <t>#FraudAlert #JoeFraud #KamalaFraud #StopTheSteal https://t.co/4enSn4MJVS</t>
  </si>
  <si>
    <t>{"entities": {"urls": [{"end": 72, "url": "https://t.co/4enSn4MJVS", "start": 49, "display_url": "m.youtube.com/watch?v=j6IfSz…", "expanded_url": "https://m.youtube.com/watch?v=j6IfSzwBxhM&amp;feature=youtu.be"}], "hashtags": [{"end": 11, "tag": "FraudAlert", "start": 0}, {"end": 21, "tag": "JoeFraud", "start": 12}, {"end": 34, "tag": "KamalaFraud", "start": 22}, {"end": 48, "tag": "StopTheSteal", "start": 35}]}, "context_annotations": null}</t>
  </si>
  <si>
    <t>#stopthesteal #FightForTrump 
Watch @SamuelG25708629's broadcast: WAR ROOM PANDEMIC WITH STEVE K BANNON https://t.co/y1K6Pvj5ZB</t>
  </si>
  <si>
    <t>{"entities": {"urls": [{"end": 128, "url": "https://t.co/y1K6Pvj5ZB", "start": 105, "display_url": "pscp.tv/w/cqoeZTF6WUti…", "expanded_url": "https://www.pscp.tv/w/cqoeZTF6WUtiZ1ZhSlBYamV8MXlOeGFXTWFiUWRHajO0EsO8pl-HwoYUAST3Rw5WTmCRCHPaxn5H-qJ5rrHQ"}], "hashtags": [{"end": 13, "tag": "stopthesteal", "start": 0}, {"end": 28, "tag": "FightForTrump", "start": 14}], "mentions": [{"id": "3112770551", "end": 53, "start": 37, "username": "SamuelG25708629"}], "annotations": [{"end": 103, "type": "Person", "start": 90, "probability": 0.9289, "normalized_text": "STEVE K BANNON"}]}, "context_annotations": [{"domain": {"id": "123", "name": "Ongoing News Story", "description": "Ongoing News Stories like 'Brexit'"}, "entity": {"id": "1220701888179359745", "name": "COVID-19"}}]}</t>
  </si>
  <si>
    <t>The Immaculate Deception - Six Key Dimensions of Election Irregularities
The Navarro Report (PDF) #StopTheSteal
https://t.co/Ra0k7vAqjL https://t.co/ghJ59llIpE</t>
  </si>
  <si>
    <t>{"entities": {"urls": [{"end": 136, "url": "https://t.co/Ra0k7vAqjL", "start": 113, "display_url": "bannonswarroom.com/wp-content/upl…", "expanded_url": "https://bannonswarroom.com/wp-content/uploads/2020/12/The-Immaculate-Deception-12.15.20-1.pdf"}, {"end": 160, "url": "https://t.co/ghJ59llIpE", "start": 137, "display_url": "pic.twitter.com/ghJ59llIpE", "expanded_url": "https://twitter.com/pickletoon/status/1339595388655833097/photo/1"}], "hashtags": [{"end": 111, "tag": "StopTheSteal", "start": 98}]}, "context_annotations": null}</t>
  </si>
  <si>
    <t>@SCOTUSblog #SCOTUS  must know that election fraud in other states, affect the entire country.  #STOPTHESTEAL https://t.co/xfMEjm7TBX</t>
  </si>
  <si>
    <t>{"entities": {"urls": [{"end": 133, "url": "https://t.co/xfMEjm7TBX", "start": 110, "display_url": "georgiastarnews.com/2020/12/17/dek…", "expanded_url": "https://georgiastarnews.com/2020/12/17/dekalb-county-fails-to-produce-drop-box-absentee-ballot-transfer-forms-required-by-state-election-board-emergency-rule/"}], "hashtags": [{"end": 19, "tag": "SCOTUS", "start": 12}, {"end": 109, "tag": "STOPTHESTEAL", "start": 96}], "mentions": [{"id": "16228479", "end": 11, "start": 0, "username": "SCOTUSblog"}]}, "context_annotations": [{"domain": {"id": "88", "name": "Political Body", "description": "A section of a government, like The Supreme Court"}, "entity": {"id": "867872043672326144", "name": "Supreme Court of the United States", "description": "Conversation about the Supreme Court and justices"}}]}</t>
  </si>
  <si>
    <t>@realDonaldTrump Best @POTUS Ever!!  America stands with you!!  #NeverConcede #StopTheSteal</t>
  </si>
  <si>
    <t>1339594787133919239</t>
  </si>
  <si>
    <t>{"entities": {"hashtags": [{"end": 77, "tag": "NeverConcede", "start": 64}, {"end": 91, "tag": "StopTheSteal", "start": 78}], "mentions": [{"id": "25073877", "end": 16, "start": 0, "username": "realDonaldTrump"}, {"id": "1349149096909668363", "end": 28, "start": 22, "username": "POTUS"}], "annotations": [{"end": 43, "type": "Place", "start": 37, "probability": 0.98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voke the #InsurrectionAct #IStandWithTrump #StopTheSteal https://t.co/WZI2TTEMyL</t>
  </si>
  <si>
    <t>{"entities": {"urls": [{"end": 82, "url": "https://t.co/WZI2TTEMyL", "start": 59, "display_url": "twitter.com/pennington_jr/…", "expanded_url": "https://twitter.com/pennington_jr/status/1339511054200614912"}], "hashtags": [{"end": 27, "tag": "InsurrectionAct", "start": 11}, {"end": 44, "tag": "IStandWithTrump", "start": 28},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ckletoon: The Immaculate Deception - Six Key Dimensions of Election Irregularities
The Navarro Report (PDF) #StopTheSteal
https://t.…</t>
  </si>
  <si>
    <t>1339595388655833097</t>
  </si>
  <si>
    <t>{"entities": {"hashtags": [{"end": 127, "tag": "StopTheSteal", "start": 114}], "mentions": [{"id": "4898301", "end": 14, "start": 3, "username": "pickletoon"}]}, "context_annotations": null}</t>
  </si>
  <si>
    <t>#FraudAlert #JoeFraud #KamalaFraud #StopTheSteal #GodBlessAmericaAgain🙏🇺🇸 https://t.co/QYmnwMVjuY</t>
  </si>
  <si>
    <t>{"entities": {"urls": [{"end": 97, "url": "https://t.co/QYmnwMVjuY", "start": 74, "display_url": "twitter.com/jsolomonReport…", "expanded_url": "https://twitter.com/jsolomonReports/status/1338103888809955335"}], "hashtags": [{"end": 11, "tag": "FraudAlert", "start": 0}, {"end": 21, "tag": "JoeFraud", "start": 12}, {"end": 34, "tag": "KamalaFraud", "start": 22}, {"end": 48, "tag": "StopTheSteal", "start": 35}, {"end": 70, "tag": "GodBlessAmericaAgain", "start": 49}]}, "context_annotations": null}</t>
  </si>
  <si>
    <t>@tedcruz @SenTedCruz in 2016 I worked my ass off for you in 3 states (KS, MO, WI). I got Whooping Cough, &amp;amp; lost my voice for several months doing this. I expect YOU to stand up &amp;amp; contest the electoral college vote Jan 6th. Stand for #Truth or we lose #America #StopTheSteal #Trump</t>
  </si>
  <si>
    <t>{"entities": {"hashtags": [{"end": 247, "tag": "Truth", "start": 241}, {"end": 267, "tag": "America", "start": 259}, {"end": 281, "tag": "StopTheSteal", "start": 268}, {"end": 288, "tag": "Trump", "start": 282}], "mentions": [{"id": "23022687", "end": 8, "start": 0, "username": "tedcruz"}, {"id": "1074480192", "end": 20, "start": 9,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lkAway #ccot #teaparty #tcot #military #gop #millennial #genz #USA #MAGA #NRA #TrumpPence2020 #StopTheSteal @OANN @newsmax @DailyCaller https://t.co/Ovag445wIB</t>
  </si>
  <si>
    <t>{"entities": {"urls": [{"end": 162, "url": "https://t.co/Ovag445wIB", "start": 139, "display_url": "twitter.com/MajorPatriot/s…", "expanded_url": "https://twitter.com/MajorPatriot/status/133940494182431539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FraudAlert #JoeFraud #KamalaFraud #StopTheSteal #JoeBidenWillNeverBePresident https://t.co/ua5LhzmI07</t>
  </si>
  <si>
    <t>{"entities": {"urls": [{"end": 102, "url": "https://t.co/ua5LhzmI07", "start": 79, "display_url": "twitter.com/realDonaldTrum…", "expanded_url": "https://twitter.com/realDonaldTrump/status/1339453818996727809"}], "hashtags": [{"end": 11, "tag": "FraudAlert", "start": 0}, {"end": 21, "tag": "JoeFraud", "start": 12}, {"end": 34, "tag": "KamalaFraud", "start": 22}, {"end": 48, "tag": "StopTheSteal", "start": 35}, {"end": 78, "tag": "JoeBidenWillNeverBePresident", "start": 49}]}, "context_annotations": null}</t>
  </si>
  <si>
    <t>RT @vivelafra: @realDonaldTrump Best @POTUS Ever!!  America stands with you!!  #NeverConcede #StopTheSteal</t>
  </si>
  <si>
    <t>1339595510710030339</t>
  </si>
  <si>
    <t>{"entities": {"hashtags": [{"end": 92, "tag": "NeverConcede", "start": 79}, {"end": 106, "tag": "StopTheSteal", "start": 93}], "mentions": [{"id": "3308560736", "end": 13, "start": 3, "username": "vivelafra"}, {"id": "25073877", "end": 31, "start": 15, "username": "realDonaldTrump"}, {"id": "1349149096909668363", "end": 43, "start": 37, "username": "POTUS"}], "annotations": [{"end": 58, "type": "Place", "start": 52, "probability": 0.98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nark_tyranny: The future is now. #StopTheSteal or there is no future. Trump won and we fight until he wins.</t>
  </si>
  <si>
    <t>1339592381541228546</t>
  </si>
  <si>
    <t>{"entities": {"hashtags": [{"end": 51, "tag": "StopTheSteal", "start": 38}], "mentions": [{"id": "534329922", "end": 17, "start": 3, "username": "snark_tyranny"}], "annotations": [{"end": 79, "type": "Person", "start": 7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o1lKjkxVGj</t>
  </si>
  <si>
    <t>{"entities": {"urls": [{"end": 162, "url": "https://t.co/o1lKjkxVGj", "start": 139, "display_url": "twitter.com/ronnieverruto/…", "expanded_url": "https://twitter.com/ronnieverruto/status/133936986995165184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54108520944648192", "name": "US Department of the Treasury", "description": "US Department of the Treasury"}}]}</t>
  </si>
  <si>
    <t>#StopTheSteal #Trump2020 #DraintheSwamp #FakeNewsistheEnemy https://t.co/fLEmiumKJB</t>
  </si>
  <si>
    <t>1339475382005854209</t>
  </si>
  <si>
    <t>{"entities": {"urls": [{"end": 83, "url": "https://t.co/fLEmiumKJB", "start": 60, "display_url": "twitter.com/JamesGibson113…", "expanded_url": "https://twitter.com/JamesGibson1138/status/1339475382005854209"}], "hashtags": [{"end": 13, "tag": "StopTheSteal", "start": 0}, {"end": 24, "tag": "Trump2020", "start": 14}, {"end": 39, "tag": "DraintheSwamp", "start": 25}, {"end": 59, "tag": "FakeNewsistheEnemy",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TODAY #FraudAlert #JoeFraud #Kamalafraud #StopTheSteal #JoeBidenWillNeverBePresident</t>
  </si>
  <si>
    <t>1326657707408035841</t>
  </si>
  <si>
    <t>{"entities": {"hashtags": [{"end": 21, "tag": "FraudAlert", "start": 10}, {"end": 31, "tag": "JoeFraud", "start": 22}, {"end": 44, "tag": "Kamalafraud", "start": 32}, {"end": 58, "tag": "StopTheSteal", "start": 45}, {"end": 88, "tag": "JoeBidenWillNeverBePresident", "start": 59}], "mentions": [{"id": "15754281", "end": 9, "start": 0, "username": "USATODAY"}]}, "context_annotations": [{"domain": {"id": "47", "name": "Brand", "description": "Brands and Companies"}, "entity": {"id": "10040666964", "name": "USA Today"}}]}</t>
  </si>
  <si>
    <t>#bidencheated #trumpwon2020 #stopthesteal #InsurrectionAct #neverconcede #electionfraud #ExecutiveOrder @realDonaldTrump 
@DNI_Ratcliffe where is your report? https://t.co/MjoIWkeI1Y</t>
  </si>
  <si>
    <t>{"entities": {"urls": [{"end": 182, "url": "https://t.co/MjoIWkeI1Y", "start": 159, "display_url": "twitter.com/realDonaldTrum…", "expanded_url": "https://twitter.com/realDonaldTrump/status/133959478713391923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iBT3QiGE9</t>
  </si>
  <si>
    <t>1339586787501436929</t>
  </si>
  <si>
    <t>{"entities": {"urls": [{"end": 182, "url": "https://t.co/niBT3QiGE9", "start": 159, "display_url": "twitter.com/Fightin4Freedo…", "expanded_url": "https://twitter.com/Fightin4Freedom/status/13395867875014369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I heard you said you weren't focused at all on #StopTheSteal and the January 6 joint session - you're focused on your own senate race.
You do realize that taking Karl Rove's counsel and ignoring your constituents' rage will result in a big loss for you on January 5, right? https://t.co/srOQZ4W5tJ</t>
  </si>
  <si>
    <t>{"entities": {"urls": [{"end": 301, "url": "https://t.co/srOQZ4W5tJ", "start": 278, "display_url": "twitter.com/KLoeffler/stat…", "expanded_url": "https://twitter.com/KLoeffler/status/1339401941139517441"}], "hashtags": [{"end": 63, "tag": "StopTheSteal", "start": 50}], "annotations": [{"end": 174, "type": "Person", "start": 166, "probability": 0.9943, "normalized_text": "Karl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bidencheated #trumpwon2020 #stopthesteal #InsurrectionAct #neverconcede #electionfraud #ExecutiveOrder @realDonaldTrump 
@DNI_Ratcliffe where is your report? https://t.co/SmFn8uYrig</t>
  </si>
  <si>
    <t>{"entities": {"urls": [{"end": 182, "url": "https://t.co/SmFn8uYrig", "start": 159, "display_url": "twitter.com/Spencer4655206…", "expanded_url": "https://twitter.com/Spencer46552065/status/133958560649450291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ctTdFVJbz</t>
  </si>
  <si>
    <t>1339588810909261827</t>
  </si>
  <si>
    <t>{"entities": {"urls": [{"end": 182, "url": "https://t.co/bctTdFVJbz", "start": 159, "display_url": "twitter.com/sneaker_feat/s…", "expanded_url": "https://twitter.com/sneaker_feat/status/133958881090926182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dg68iFG78</t>
  </si>
  <si>
    <t>{"entities": {"urls": [{"end": 37, "url": "https://t.co/3dg68iFG78", "start": 14, "display_url": "twitter.com/beyouonlybette…", "expanded_url": "https://twitter.com/beyouonlybetter/status/1339292353014755330"}], "hashtags": [{"end": 13, "tag": "Stopthesteal", "start": 0}]}, "context_annotations": null}</t>
  </si>
  <si>
    <t>#bidencheated #trumpwon2020 #stopthesteal #InsurrectionAct #neverconcede #electionfraud #ExecutiveOrder @realDonaldTrump 
@DNI_Ratcliffe where is your report? https://t.co/ncMKN95aeh</t>
  </si>
  <si>
    <t>{"entities": {"urls": [{"end": 182, "url": "https://t.co/ncMKN95aeh", "start": 159, "display_url": "t.co/ncMKN95aeh", "expanded_url": "https://t.co/ncMKN95aeh"}],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zard_760 @DanScavino Better learn live lesson of the past!  #CorruptBiden #StopTheSteal https://t.co/svZ4tKYnB7</t>
  </si>
  <si>
    <t>1339526542435602432</t>
  </si>
  <si>
    <t>{"entities": {"urls": [{"end": 114, "url": "https://t.co/svZ4tKYnB7", "start": 91, "display_url": "pic.twitter.com/svZ4tKYnB7", "expanded_url": "https://twitter.com/Tacherie/status/1339597424747184129/photo/1"}], "hashtags": [{"end": 76, "tag": "CorruptBiden", "start": 63}, {"end": 90, "tag": "StopTheSteal", "start": 77}], "mentions": [{"id": "1611378570", "end": 11, "start": 0, "username": "Hazard_760"}, {"id": "620571475", "end": 23, "start": 12, "username": "DanScavino"}]}, "context_annotations": null}</t>
  </si>
  <si>
    <t>#CorruptBiden #StopTheSteal #overturn https://t.co/4K4ZZyh6Qq</t>
  </si>
  <si>
    <t>1339448328631697411</t>
  </si>
  <si>
    <t>{"entities": {"urls": [{"end": 61, "url": "https://t.co/4K4ZZyh6Qq", "start": 38, "display_url": "twitter.com/shawgerald4/st…", "expanded_url": "https://twitter.com/shawgerald4/status/1339448328631697411"}], "hashtags": [{"end": 13, "tag": "CorruptBiden", "start": 0}, {"end": 27, "tag": "StopTheSteal", "start": 14}, {"end": 37, "tag": "overturn", "start": 28}]}, "context_annotations": null}</t>
  </si>
  <si>
    <t>@ellicy3 @senatemajldr It's time for Americans to acknowledge our media, Republican, and Democrat establishment are sold out to the CCP genociders you mean. #stopthesteal</t>
  </si>
  <si>
    <t>1339331920468045824</t>
  </si>
  <si>
    <t>{"entities": {"hashtags": [{"end": 170, "tag": "stopthesteal", "start": 157}], "mentions": [{"id": "1168626649", "end": 8, "start": 0, "username": "ellicy3"}], "annotations": [{"end": 45, "type": "Person", "start": 37, "probability": 0.6412, "normalized_text": "Americans"}, {"end": 82, "type": "Organization", "start": 73, "probability": 0.6734, "normalized_text": "Republican"}, {"end": 96, "type": "Organization", "start": 89, "probability": 0.6121, "normalized_text": "Democra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exasteaPeggy: #StopTheSteal https://t.co/5L0MEgugMz</t>
  </si>
  <si>
    <t>1339590802087899136</t>
  </si>
  <si>
    <t>{"entities": {"urls": [{"end": 56, "url": "https://t.co/5L0MEgugMz", "start": 33, "display_url": "twitter.com/MichaelCoudrey…", "expanded_url": "https://twitter.com/MichaelCoudrey/status/1339382621810257920"}], "hashtags": [{"end": 32, "tag": "StopTheSteal", "start": 19}], "mentions": [{"id": "525653834", "end": 17, "start": 3, "username": "TexasteaPeggy"}]}, "context_annotations": null}</t>
  </si>
  <si>
    <t>@realDonaldTrump Cheating bastards!  #StopTheSteal</t>
  </si>
  <si>
    <t>1339597489926590465</t>
  </si>
  <si>
    <t>{"entities": {"hashtags": [{"end": 50, "tag": "StopTheSteal", "start": 3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TF.  @senatemajldr @GOP why aren't you doing anything about this????  Or are you all part of the steak?  #fixit #dosomething #stopthesteal https://t.co/OGdcnBZq85</t>
  </si>
  <si>
    <t>{"entities": {"urls": [{"end": 163, "url": "https://t.co/OGdcnBZq85", "start": 140, "display_url": "twitter.com/beyouonlybette…", "expanded_url": "https://twitter.com/beyouonlybetter/status/1339292353014755330"}], "hashtags": [{"end": 112, "tag": "fixit", "start": 106}, {"end": 125, "tag": "dosomething", "start": 113}, {"end": 139, "tag": "stopthesteal", "start": 126}], "mentions": [{"id": "11134252", "end": 24, "start": 20,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5204106948608", "name": "Steak", "description": "Steak"}}]}</t>
  </si>
  <si>
    <t>@DailyCaller Will @LindseyGrahamSC have the courage to stand up to @senatemajldr on January 6th and contest the Electoral College Vote?  If he doesn't he proves he is just a talking head like we all think he is. IF he does STAND for #Truth &amp;amp; #StopTheSteal I will give him credit for once.</t>
  </si>
  <si>
    <t>1339046341054521347</t>
  </si>
  <si>
    <t>{"entities": {"hashtags": [{"end": 239, "tag": "Truth", "start": 233}, {"end": 259, "tag": "StopTheSteal", "start": 246}], "mentions": [{"id": "39308549", "end": 12, "start": 0, "username": "DailyCaller"}, {"id": "432895323", "end": 34, "start": 18, "username": "LindseyGrahamSC"}], "annotations": [{"end": 128, "type": "Organization", "start": 112, "probability": 0.838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Well How about that!?  24 States VIOLATED #Election Laws!  This is Unconscionable!  UnConstitutional!  #ElectionFraud
#StopTheSteal 
#TeamTrump 
#Elections must be Free, Fair, Trusted, and Accurate.
What a mess this turned out to be trying to beat #Trump 
And it got worse &amp;amp; worse https://t.co/0xIayRphjy https://t.co/kO2BfULmgn</t>
  </si>
  <si>
    <t>{"entities": {"urls": [{"end": 308, "url": "https://t.co/0xIayRphjy", "start": 285, "display_url": "pic.twitter.com/0xIayRphjy", "expanded_url": "https://twitter.com/KealaKaa/status/1339598367366602760/photo/1"}, {"end": 332, "url": "https://t.co/kO2BfULmgn", "start": 309, "display_url": "twitter.com/HANKSTERevolt/…", "expanded_url": "https://twitter.com/HANKSTERevolt/status/1339047892846260224"}], "hashtags": [{"end": 51, "tag": "Election", "start": 42}, {"end": 117, "tag": "ElectionFraud", "start": 103}, {"end": 131, "tag": "StopTheSteal", "start": 118}, {"end": 143, "tag": "TeamTrump", "start": 133}, {"end": 155, "tag": "Elections", "start": 145}, {"end": 254, "tag": "Trump", "start": 2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42,000 people voted twice in Nevada!  Are people ok with this or something?  Ridiculous! #StoptheSteal #HoldtheLine #FightForTrump https://t.co/400koTOSo5</t>
  </si>
  <si>
    <t>{"entities": {"urls": [{"end": 158, "url": "https://t.co/400koTOSo5", "start": 135, "display_url": "twitter.com/realDonaldTrum…", "expanded_url": "https://twitter.com/realDonaldTrump/status/1339597489926590465"}], "hashtags": [{"end": 106, "tag": "StoptheSteal", "start": 93}, {"end": 119, "tag": "HoldtheLine", "start": 107}, {"end": 134, "tag": "FightForTrump", "start": 120}], "annotations": [{"end": 38, "type": "Place", "start": 33, "probability": 0.9927, "normalized_text": "Nevada"}]}, "context_annotations": null}</t>
  </si>
  <si>
    <t>#EXPOSETHECORRUPTION 💡 
#StopTheSteal 🛑 
👏👏👏👏👏👏👏
@SidneyPowell1 
@LLinWood 
@RudyGiuliani 
@JennaEllisEsq 
👏👏👏👏👏👏👏
#StandWithTrump 💪 
@realDonaldTrump 👍
#OurFavoritePresident 🇺🇲 https://t.co/AYmB0b849n</t>
  </si>
  <si>
    <t>{"entities": {"urls": [{"end": 203, "url": "https://t.co/AYmB0b849n", "start": 180, "display_url": "twitter.com/hppyjesusfreak…", "expanded_url": "https://twitter.com/hppyjesusfreak/status/1339346541199282177"}], "hashtags": [{"end": 20, "tag": "EXPOSETHECORRUPTION", "start": 0}, {"end": 37, "tag": "StopTheSteal", "start": 24}, {"end": 132, "tag": "StandWithTrump", "start": 117}, {"end": 176, "tag": "OurFavoritePresident", "start": 155}], "mentions": [{"id": "586707638", "end": 64, "start": 50, "username": "SidneyPowell1"}, {"id": "187680645", "end": 75, "start": 66, "username": "LLinWood"}, {"id": "770781940341288960", "end": 90, "start": 77, "username": "RudyGiuliani"}, {"id": "778763106289758208", "end": 106, "start": 92, "username": "JennaEllisEsq"}, {"id": "25073877", "end": 152, "start": 13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_Ratcliffe Do the right thing! #Stopthesteal Stop #ChinaJoe https://t.co/mm6tyulVY7</t>
  </si>
  <si>
    <t>1339381588354805760</t>
  </si>
  <si>
    <t>{"entities": {"urls": [{"end": 87, "url": "https://t.co/mm6tyulVY7", "start": 64, "display_url": "twitter.com/unscriptedmike…", "expanded_url": "https://twitter.com/unscriptedmike/status/1339381588354805760"}], "hashtags": [{"end": 48, "tag": "Stopthesteal", "start": 35}, {"end": 63, "tag": "ChinaJoe", "start": 54}]},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https://t.co/MRiE4HGiqH</t>
  </si>
  <si>
    <t>{"entities": {"urls": [{"end": 37, "url": "https://t.co/MRiE4HGiqH", "start": 14, "display_url": "twitter.com/realDonaldTrum…", "expanded_url": "https://twitter.com/realDonaldTrump/status/1339597489926590465"}], "hashtags": [{"end": 13, "tag": "StopTheSteal", "start": 0}]}, "context_annotations": null}</t>
  </si>
  <si>
    <t>#StopTheSteal ‼️ https://t.co/Mzl8QXB9sR</t>
  </si>
  <si>
    <t>{"entities": {"urls": [{"end": 40, "url": "https://t.co/Mzl8QXB9sR", "start": 17, "display_url": "twitter.com/ali/status/133…", "expanded_url": "https://twitter.com/ali/status/1339536857516953600"}], "hashtags": [{"end": 13, "tag": "StopTheSteal", "start": 0}]}, "context_annotations": null}</t>
  </si>
  <si>
    <t>#trump2020 #stopthesteal #Republicans #election #coronavirus #COVID19 #freedom #Constitution https://t.co/NFjXImWa2g</t>
  </si>
  <si>
    <t>{"entities": {"urls": [{"end": 116, "url": "https://t.co/NFjXImWa2g", "start": 93, "display_url": "twitter.com/RealMattCouch/…", "expanded_url": "https://twitter.com/RealMattCouch/status/1339574664113381377"}], "hashtags": [{"end": 10, "tag": "trump2020", "start": 0}, {"end": 24, "tag": "stopthesteal", "start": 11}, {"end": 37, "tag": "Republicans", "start": 25}, {"end": 47, "tag": "election", "start": 38}, {"end": 60, "tag": "coronavirus", "start": 48}, {"end": 69, "tag": "COVID19", "start": 61}, {"end": 78, "tag": "freedom", "start": 70}, {"end": 92, "tag": "Constitution",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Tune into Bannon’s War Room now, ⁦@RealPNavarro⁩ discussing his huge new report on the “Immaculate Deception” of the Nov 3 election...
#StopTheSteal  https://t.co/7mpcpTmDTb</t>
  </si>
  <si>
    <t>{"entities": {"urls": [{"end": 174, "url": "https://t.co/7mpcpTmDTb", "start": 151, "display_url": "pandemic.warroom.org", "expanded_url": "https://pandemic.warroom.org/"}], "hashtags": [{"end": 149, "tag": "StopTheSteal", "start": 136}], "mentions": [{"id": "1242534200634478593", "end": 47, "start": 34, "username": "RealPNavarro"}], "annotations": [{"end": 15, "type": "Person", "start": 10, "probability": 0.9469, "normalized_text": "Bannon"}]}, "context_annotations": null}</t>
  </si>
  <si>
    <t>@Lrihendry @bubs2469 #StopTheSteal? https://t.co/d6jy7XFHvp</t>
  </si>
  <si>
    <t>1336810236141821958</t>
  </si>
  <si>
    <t>{"entities": {"urls": [{"end": 59, "url": "https://t.co/d6jy7XFHvp", "start": 36, "display_url": "pic.twitter.com/d6jy7XFHvp", "expanded_url": "https://twitter.com/kinneybaughman/status/1339599572893458439/photo/1"}], "hashtags": [{"end": 34, "tag": "StopTheSteal", "start": 21}], "mentions": [{"id": "1348043689763905536", "end": 10, "start": 0, "username": "Lrihendry"}, {"id": "490917040", "end": 20, "start": 11, "username": "bubs2469"}]}, "context_annotations": null}</t>
  </si>
  <si>
    <t>Libotards making their big political point this morning with #StankyTrump? Really? #TrumpWon #StopTheSteal #HunterBidensLaptop #ChinaJoeBiden https://t.co/LWnWwkJHaV</t>
  </si>
  <si>
    <t>{"entities": {"urls": [{"end": 165, "url": "https://t.co/LWnWwkJHaV", "start": 142, "display_url": "pic.twitter.com/LWnWwkJHaV", "expanded_url": "https://twitter.com/OccamsRazorCuts/status/1339599720348491782/photo/1"}], "hashtags": [{"end": 73, "tag": "StankyTrump", "start": 61}, {"end": 92, "tag": "TrumpWon", "start": 83}, {"end": 106, "tag": "StopTheSteal", "start": 93}, {"end": 126, "tag": "HunterBidensLaptop", "start": 107}, {"end": 141, "tag": "ChinaJoeBiden", "start": 127}], "annotations": [{"end": 8, "type": "Person", "start": 0, "probability": 0.3752, "normalized_text": "Libotards"}]}, "context_annotations": null}</t>
  </si>
  <si>
    <t>RT @jennybethm: Hundreds of thousands of patriots flocked to Washington DC to demand fair and honest elections and to #StopTheSteal. 
POTU…</t>
  </si>
  <si>
    <t>1337876886500769792</t>
  </si>
  <si>
    <t>{"entities": {"hashtags": [{"end": 131, "tag": "StopTheSteal", "start": 118}], "mentions": [{"id": "6742412", "end": 14, "start": 3, "username": "jennybethm"}], "annotations": [{"end": 73, "type": "Place", "start": 61, "probability": 0.8001, "normalized_text": "Washington DC"}]}, "context_annotations": null}</t>
  </si>
  <si>
    <t>RT @KJJanssen2: @SCOTUSblog #SCOTUS  must know that election fraud in other states, affect the entire country.  #STOPTHESTEAL https://t.co/…</t>
  </si>
  <si>
    <t>1339595500685672456</t>
  </si>
  <si>
    <t>{"entities": {"hashtags": [{"end": 35, "tag": "SCOTUS", "start": 28}, {"end": 125, "tag": "STOPTHESTEAL", "start": 112}], "mentions": [{"id": "1072788948", "end": 14, "start": 3, "username": "KJJanssen2"}, {"id": "16228479", "end": 27, "start": 16, "username": "SCOTUSblog"}]}, "context_annotations": [{"domain": {"id": "88", "name": "Political Body", "description": "A section of a government, like The Supreme Court"}, "entity": {"id": "867872043672326144", "name": "Supreme Court of the United States", "description": "Conversation about the Supreme Court and justices"}}]}</t>
  </si>
  <si>
    <t>Stand with Donald Trump against the swamp.#StoptheSteal https://t.co/aSFAlsDTg7</t>
  </si>
  <si>
    <t>{"entities": {"urls": [{"end": 79, "url": "https://t.co/aSFAlsDTg7", "start": 56, "display_url": "twitter.com/realDonaldTrum…", "expanded_url": "https://twitter.com/realDonaldTrump/status/1339594787133919239"}], "hashtags": [{"end": 55, "tag": "StoptheSteal", "start": 42}], "annotations": [{"end": 22, "type": "Person", "start": 11, "probability": 0.994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listening to propaganda! Why would anyone get their news from a comedian and actor? @sethmeyers https://t.co/im7AU3UNMR #StopTheSteal</t>
  </si>
  <si>
    <t>{"entities": {"urls": [{"end": 124, "url": "https://t.co/im7AU3UNMR", "start": 101, "display_url": "thedailybeast.com/seth-meyers-ha…", "expanded_url": "https://www.thedailybeast.com/seth-meyers-hammers-newsmax-host-greg-kelly-for-rejecting-reality-that-trump-lost?ref=home"}], "hashtags": [{"end": 138, "tag": "StopTheSteal", "start": 125}], "mentions": [{"id": "44039298", "end": 100, "start": 89, "username": "sethmeyers"}]}, "context_annotations": [{"domain": {"id": "10", "name": "Person", "description": "Named people in the world like Nelson Mandela"}, "entity": {"id": "809838546081103872", "name": "Seth Meyers", "description": "Seth Meyers"}}, {"domain": {"id": "58", "name": "Entertainment Personality", "description": "An entertainment personality in the world, like Anderson Cooper or Miranda Sings"}, "entity": {"id": "809838546081103872", "name": "Seth Meyers", "description": "Seth Meyers"}}]}</t>
  </si>
  <si>
    <t>https://t.co/nqqHKc5met  
#JovanHuttonPulitzer says 300,000 Mail-In Votes In #PA never processed by #USPS   
#StopTheSteal   @RealSamFaddis @Rantinglydotcom @CPDChina @CitizenFreePres</t>
  </si>
  <si>
    <t>{"entities": {"urls": [{"end": 23, "url": "https://t.co/nqqHKc5met", "start": 0, "display_url": "andmagazine.com/talk/2020/12/1…", "expanded_url": "https://andmagazine.com/talk/2020/12/14/ground-truth-pattern-recognition-specialist-says-over-300k-pa-mail-in-ballots-never-processed-by-ups/"}], "hashtags": [{"end": 47, "tag": "JovanHuttonPulitzer", "start": 27}, {"end": 81, "tag": "PA", "start": 78}, {"end": 106, "tag": "USPS", "start": 101}, {"end": 123, "tag": "StopTheSteal", "start": 110}], "mentions": [{"id": "344978883", "end": 140, "start": 126, "username": "RealSamFaddis"}, {"id": "895136231369056258", "end": 157, "start": 141, "username": "rantinglydotcom"}, {"id": "1236501145528307714", "end": 167, "start": 158, "username": "CPDChina"}, {"id": "18929234", "end": 184, "start": 168, "username": "CitizenFreePre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Dominion Whistleblower Says CEO Lied During Michigan Testimony -- Personally Witnessed Internet Connections Between Machines via @gatewaypundit #StopTheSteal https://t.co/6mKVzTWouv</t>
  </si>
  <si>
    <t>{"entities": {"urls": [{"end": 181, "url": "https://t.co/6mKVzTWouv", "start": 158, "display_url": "thegatewaypundit.com/2020/12/scared…", "expanded_url": "https://thegatewaypundit.com/2020/12/scared-dominion-whistleblower-says-ceo-lied-michigan-testimony-personally-witnessed-internet-connections-machines/?utm_source=Twitter&amp;utm_campaign=websitesharingbuttons"}], "hashtags": [{"end": 157, "tag": "StopTheSteal", "start": 144}], "mentions": [{"id": "19211550", "end": 143, "start": 129, "username": "gatewaypundit"}], "annotations": [{"end": 21, "type": "Organization", "start": 0, "probability": 0.6137, "normalized_text": "Dominion Whistleblower"}, {"end": 51, "type": "Place", "start": 44, "probability": 0.5125, "normalized_text": "Michigan"}]}, "context_annotations": null}</t>
  </si>
  <si>
    <t>#bidencheated #trumpwon2020 #stopthesteal #InsurrectionAct #neverconcede #electionfraud #ExecutiveOrder @realDonaldTrump 
@DNI_Ratcliffe where is your report? https://t.co/QCHwubO87G</t>
  </si>
  <si>
    <t>1339579586158444546</t>
  </si>
  <si>
    <t>{"entities": {"urls": [{"end": 182, "url": "https://t.co/QCHwubO87G", "start": 159, "display_url": "twitter.com/PalabraGuerra/…", "expanded_url": "https://twitter.com/PalabraGuerra/status/13395795861584445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4hmeJCdVb</t>
  </si>
  <si>
    <t>1339547156663967745</t>
  </si>
  <si>
    <t>{"entities": {"urls": [{"end": 37, "url": "https://t.co/b4hmeJCdVb",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7jAvAdlIuq</t>
  </si>
  <si>
    <t>{"entities": {"urls": [{"end": 182, "url": "https://t.co/7jAvAdlIuq", "start": 159, "display_url": "twitter.com/SenRonJohnson/…", "expanded_url": "https://twitter.com/SenRonJohnson/status/13394023853287301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GSCuCEoHm</t>
  </si>
  <si>
    <t>{"entities": {"urls": [{"end": 182, "url": "https://t.co/ZGSCuCEoHm", "start": 159, "display_url": "twitter.com/MajorPatriot/s…", "expanded_url": "https://twitter.com/MajorPatriot/status/1339578479034195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WuggYwUlM</t>
  </si>
  <si>
    <t>{"entities": {"urls": [{"end": 37, "url": "https://t.co/5WuggYwUlM", "start": 14, "display_url": "twitter.com/dolezal4senate…", "expanded_url": "https://twitter.com/dolezal4senate/status/1338930333077696513"}], "hashtags": [{"end": 13, "tag": "StopTheSteal", "start": 0}]}, "context_annotations": null}</t>
  </si>
  <si>
    <t>@tedcruz @GOP @GOPChairwoman  @HouseGOP  @DanCrenshawTX  @SenRonJohnson @RandPaul 
https://t.co/YeUZ1ey1Xn
#stopthesteal #voterfraud</t>
  </si>
  <si>
    <t>{"entities": {"urls": [{"end": 106, "url": "https://t.co/YeUZ1ey1Xn", "start": 83, "display_url": "thenationalpulse.com/news/navarro-r…", "expanded_url": "https://thenationalpulse.com/news/navarro-report-conclusive-slams-media/"}], "hashtags": [{"end": 121, "tag": "stopthesteal", "start": 108}, {"end": 133, "tag": "voterfraud", "start": 122}], "mentions": [{"id": "23022687", "end": 8, "start": 0, "username": "tedcruz"}, {"id": "11134252", "end": 13, "start": 9, "username": "GOP"}, {"id": "2353605901", "end": 28, "start": 14, "username": "GOPChairwoman"}, {"id": "15207668", "end": 39, "start": 30, "username": "HouseGOP"}, {"id": "930552552302792705", "end": 55, "start": 41, "username": "DanCrenshawTX"}, {"id": "233737858", "end": 71, "start": 57, "username": "SenRonJohnson"}, {"id": "216881337", "end": 81, "start": 72, "username": "RandPaul"}]},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41042503372832768", "name": "Ronna McDaniel", "description": "RNC Chairwoman Ronna McDaniel"}}, {"domain": {"id": "35", "name": "Politician", "description": "Politicians in the world, like Joe Biden"}, "entity": {"id": "1041768590720917507", "name": "Daniel Crenshaw", "description": "Candidate for Representative from Texas, Daniel Crenshaw"}},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97916387829481472", "name": "United States House of Representatives", "description": "United States House of Representatives"}}]}</t>
  </si>
  <si>
    <t>@AmyKremer Twitter's note attached to your tweet says "Multiple sources called this election differently."
Oh, it's true, all right. Multiple sources also called the #RussiaCollusion hoax differently but @Jack didn't slap an opinionated label on those tweets. #StopTheSteal</t>
  </si>
  <si>
    <t>{"entities": {"hashtags": [{"end": 183, "tag": "RussiaCollusion", "start": 167}, {"end": 274, "tag": "StopTheSteal", "start": 261}], "mentions": [{"id": "18822612", "end": 10, "start": 0, "username": "AmyKremer"}, {"id": "12", "end": 210, "start": 205, "username": "jack"}], "annotations": [{"end": 17, "type": "Organization", "start": 11, "probability": 0.5636, "normalized_text": "Twitter"}]},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Gee, I wonder who they voted for? 🤔 #StopTheSteal #FightBack https://t.co/FZP3AQ9iBL</t>
  </si>
  <si>
    <t>{"entities": {"urls": [{"end": 84, "url": "https://t.co/FZP3AQ9iBL", "start": 61, "display_url": "twitter.com/realDonaldTrum…", "expanded_url": "https://twitter.com/realDonaldTrump/status/1339597489926590465"}], "hashtags": [{"end": 49, "tag": "StopTheSteal", "start": 36}, {"end": 60, "tag": "FightBack", "start": 50}]}, "context_annotations": null}</t>
  </si>
  <si>
    <t>https://t.co/nSrhPe9LwB
2020 Election Countdown To Take Back America – IT’s WAR! Communist China Infiltrated the Vaccines – 12/16/2020
#infowars #ElectionCountdown #KAG2020 #MAGA #Election2020 #Trump #StopTheSteal #DemocratsCheat #TRUMP2020ToSaveAmerica #vaccination #China</t>
  </si>
  <si>
    <t>{"entities": {"urls": [{"end": 23, "url": "https://t.co/nSrhPe9LwB", "start": 0, "display_url": "79days.news/watch?id=5fdaa…", "expanded_url": "https://79days.news/watch?id=5fdaa7cce65a3f066abb3f96"}], "hashtags": [{"end": 146, "tag": "infowars", "start": 137}, {"end": 165, "tag": "ElectionCountdown", "start": 147}, {"end": 174, "tag": "KAG2020", "start": 166}, {"end": 180, "tag": "MAGA", "start": 175}, {"end": 194, "tag": "Election2020", "start": 181}, {"end": 201, "tag": "Trump", "start": 195}, {"end": 215, "tag": "StopTheSteal", "start": 202}, {"end": 231, "tag": "DemocratsCheat", "start": 216}, {"end": 255, "tag": "TRUMP2020ToSaveAmerica", "start": 232}, {"end": 268, "tag": "vaccination", "start": 256}, {"end": 275, "tag": "China", "start": 269}], "annotations": [{"end": 68, "type": "Place", "start": 62, "probability": 0.9651, "normalized_text": "America"}, {"end": 96, "type": "Place", "start": 92, "probability": 0.642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FightOn 
#ItsNotOver
#TrumpWon 
#StopTheSteal
#ThursdayMotivation #ThursdayMood 
A not-so-loony look at 2020 election results in battleground states: Devine https://t.co/u466lsDFMH via @nypost</t>
  </si>
  <si>
    <t>{"entities": {"urls": [{"end": 182, "url": "https://t.co/u466lsDFMH", "start": 159, "display_url": "nypost.com/2020/12/16/not…", "expanded_url": "https://nypost.com/2020/12/16/not-so-looney-look-at-2020-election-results-devine/?utm_source=twitter_sitebuttons&amp;utm_medium=site%20buttons&amp;utm_campaign=site%20buttons"}], "hashtags": [{"end": 8, "tag": "FightOn", "start": 0}, {"end": 21, "tag": "ItsNotOver", "start": 10}, {"end": 31, "tag": "TrumpWon", "start": 22}, {"end": 46, "tag": "StopTheSteal", "start": 33}, {"end": 66, "tag": "ThursdayMotivation", "start": 47}, {"end": 80, "tag": "ThursdayMood", "start": 67}], "mentions": [{"id": "17469289", "end": 194, "start": 187, "username": "nypost"}]}, "context_annotations": [{"domain": {"id": "47", "name": "Brand", "description": "Brands and Companies"}, "entity": {"id": "1065654169002885120", "name": "New York Post", "description": "New York Post"}}]}</t>
  </si>
  <si>
    <t>#WYNK IN THE MORNING - @EpochTimes version, (@RealClearNews too); there ARE trustworthy news sources; White House mood; @SenRonJohnson's hearing; what if @FoxNews reported the facts?
@EagleEdMartin #Periscope #ProAmericaReport #StopTheSteal #STS 
https://t.co/SzKfNtGsuO</t>
  </si>
  <si>
    <t>{"entities": {"urls": [{"end": 270, "url": "https://t.co/SzKfNtGsuO", "start": 247, "display_url": "pscp.tv/EagleEdMartin/…", "expanded_url": "https://www.pscp.tv/EagleEdMartin/1DXxyRQmWNRKM"}], "hashtags": [{"end": 5, "tag": "WYNK", "start": 0}, {"end": 208, "tag": "Periscope", "start": 198}, {"end": 226, "tag": "ProAmericaReport", "start": 209}, {"end": 240, "tag": "StopTheSteal", "start": 227}, {"end": 245, "tag": "STS", "start": 241}], "mentions": [{"id": "29097819", "end": 34, "start": 23, "username": "EpochTimes"}, {"id": "20094138", "end": 59, "start": 45, "username": "RealClearNews"}, {"id": "233737858", "end": 134, "start": 120, "username": "SenRonJohnson"}, {"id": "1367531", "end": 162, "start": 154, "username": "FoxNews"}, {"id": "19612749", "end": 197, "start": 183, "username": "EagleEdMartin"}], "annotations": [{"end": 112, "type": "Place", "start": 102, "probability": 0.6943, "normalized_text": "White Hous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1795678447456256", "name": "The White House", "description": "Conversation from and about the White House, both as a destination and as political voice"}}]}</t>
  </si>
  <si>
    <t>@realDonaldTrump #StopTheSteal https://t.co/dl7AAAMT08</t>
  </si>
  <si>
    <t>{"entities": {"urls": [{"end": 54, "url": "https://t.co/dl7AAAMT08", "start": 31, "display_url": "pic.twitter.com/dl7AAAMT08", "expanded_url": "https://twitter.com/drawingliberals/status/1339602349455781888/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idneyPowell1 
When will these people be arrested? https://t.co/iz6EBORWq8</t>
  </si>
  <si>
    <t>{"entities": {"urls": [{"end": 89, "url": "https://t.co/iz6EBORWq8", "start": 66, "display_url": "twitter.com/jsolomonReport…", "expanded_url": "https://twitter.com/jsolomonReports/status/1339566040200704000"}], "hashtags": [{"end": 13, "tag": "StopTheSteal", "start": 0}], "mentions": [{"id": "586707638", "end": 28, "start": 14, "username": "SidneyPowell1"}]}, "context_annotations": [{"domain": {"id": "10", "name": "Person", "description": "Named people in the world like Nelson Mandela"}, "entity": {"id": "982336316460290049", "name": "Mark Zuckerberg", "description": "Mark Zuckerberg"}}]}</t>
  </si>
  <si>
    <t>@realDonaldTrump #STOPTHESTEAL America needs a President that puts America first IDK if Joe Bieden even knows how to run a country he has had decades in office and has done nothing and now people think he’s going to help America he’s a puppet for Big Tech and China #Trump2020</t>
  </si>
  <si>
    <t>{"entities": {"hashtags": [{"end": 30, "tag": "STOPTHESTEAL", "start": 17}, {"end": 276, "tag": "Trump2020", "start": 266}], "mentions": [{"id": "25073877", "end": 16, "start": 0, "username": "realDonaldTrump"}], "annotations": [{"end": 37, "type": "Place", "start": 31, "probability": 0.9918, "normalized_text": "America"}, {"end": 73, "type": "Place", "start": 67, "probability": 0.977, "normalized_text": "America"}, {"end": 97, "type": "Person", "start": 88, "probability": 0.9941, "normalized_text": "Joe Bieden"}, {"end": 227, "type": "Place", "start": 221, "probability": 0.9919, "normalized_text": "America"}, {"end": 254, "type": "Organization", "start": 247, "probability": 0.8674, "normalized_text": "Big Tech"}, {"end": 264, "type": "Place", "start": 260, "probability": 0.826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DYUD7bQZ5</t>
  </si>
  <si>
    <t>{"entities": {"urls": [{"end": 37, "url": "https://t.co/8DYUD7bQZ5",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realCthepower @GaSecofState It isn’t. #StoptheSteal</t>
  </si>
  <si>
    <t>{"entities": {"hashtags": [{"end": 65, "tag": "StoptheSteal", "start": 52}], "mentions": [{"id": "19149039", "end": 12, "start": 0, "username": "DavidShafer"}, {"id": "209717899", "end": 27, "start": 13, "username": "realCthepower"}, {"id": "79205875", "end": 41, "start": 28, "username": "GaSecofState"}]}, "context_annotations": null}</t>
  </si>
  <si>
    <t>Demand election integrity and #StopTheSteal. Call your state legislators... https://t.co/icF9IOjlLg</t>
  </si>
  <si>
    <t>1339598573344673794</t>
  </si>
  <si>
    <t>{"entities": {"urls": [{"end": 99, "url": "https://t.co/icF9IOjlLg", "start": 76, "display_url": "twitter.com/KatrinaPierson…", "expanded_url": "https://twitter.com/KatrinaPierson/status/1339598573344673794"}], "hashtags": [{"end": 43, "tag": "StopTheSteal", "start": 30}]}, "context_annotations": null}</t>
  </si>
  <si>
    <t>RT @saravern: @LindseyGrahamSC Work to #StopTheSteal or the GOP is dead to me.</t>
  </si>
  <si>
    <t>1339312842600755201</t>
  </si>
  <si>
    <t>{"entities": {"hashtags": [{"end": 52, "tag": "StopTheSteal", "start": 39}], "mentions": [{"id": "48409823", "end": 12, "start": 3, "username": "saravern"}, {"id": "432895323", "end": 30, "start": 14, "username": "LindseyGrahamSC"}], "annotations": [{"end": 62, "type": "Organization", "start": 60, "probability": 0.8992,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T @lynne2719: @LindseyGrahamSC Biden administration? Obama would pull the strings. #FightBack #StopTheSteal</t>
  </si>
  <si>
    <t>1339405752876871681</t>
  </si>
  <si>
    <t>{"entities": {"hashtags": [{"end": 94, "tag": "FightBack", "start": 84}, {"end": 108, "tag": "StopTheSteal", "start": 95}], "mentions": [{"id": "3083319637", "end": 13, "start": 3, "username": "lynne2719"}, {"id": "432895323", "end": 31, "start": 15, "username": "LindseyGrahamSC"}], "annotations": [{"end": 36, "type": "Person", "start": 32, "probability": 0.9731, "normalized_text": "Biden"}, {"end": 58, "type": "Person", "start": 54, "probability": 0.9979, "normalized_text": "Obama"}]},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vPQdU1m9o2</t>
  </si>
  <si>
    <t>{"entities": {"urls": [{"end": 37, "url": "https://t.co/vPQdU1m9o2", "start": 14, "display_url": "twitter.com/JennaEllisEsq/…", "expanded_url": "https://twitter.com/JennaEllisEsq/status/1339382213645897729"}], "hashtags": [{"end": 13, "tag": "StopTheSteal", "start": 0}]}, "context_annotations": null}</t>
  </si>
  <si>
    <t>@Perduesenate What are you doing to insure election integrity Senator?  How am I supposed to have confidence in my vote for you? We need to hear from you!  #stopthesteal</t>
  </si>
  <si>
    <t>1339590121822121987</t>
  </si>
  <si>
    <t>{"entities": {"hashtags": [{"end": 169, "tag": "stopthesteal", "start": 156}],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awyer explains whats next for election. #stopthesteal #trump2020 #evilturtle #electionfraud #BidenforNursingHome2020 #MAGA2020  https://t.co/PG4eMXEKmP</t>
  </si>
  <si>
    <t>{"entities": {"urls": [{"end": 152, "url": "https://t.co/PG4eMXEKmP", "start": 129, "display_url": "youtube.com/watch?v=rkli7F…", "expanded_url": "https://www.youtube.com/watch?v=rkli7F425zg"}], "hashtags": [{"end": 54, "tag": "stopthesteal", "start": 41}, {"end": 65, "tag": "trump2020", "start": 55}, {"end": 77, "tag": "evilturtle", "start": 66}, {"end": 92, "tag": "electionfraud", "start": 78}, {"end": 117, "tag": "BidenforNursingHome2020", "start": 93}, {"end": 127, "tag": "MAGA2020",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SYTKAZRL3O</t>
  </si>
  <si>
    <t>1339597856944967682</t>
  </si>
  <si>
    <t>{"entities": {"urls": [{"end": 50, "url": "https://t.co/SYTKAZRL3O", "start": 27, "display_url": "twitter.com/JackPosobiec/s…", "expanded_url": "https://twitter.com/JackPosobiec/status/1339597856944967682"}], "hashtags": [{"end": 13, "tag": "stopthesteal", "start": 0}, {"end": 26, "tag": "voterfraud", "start": 15}]}, "context_annotations": null}</t>
  </si>
  <si>
    <t>Interesting....low hanging fruit goes first. Hopefully this doesn’t turn into a scapegoat punishment type of deal with all these swing states. The bog dogs need to be held accountable #StopTheSteal https://t.co/dAbHBqjKG0</t>
  </si>
  <si>
    <t>{"entities": {"urls": [{"end": 221, "url": "https://t.co/dAbHBqjKG0", "start": 198, "display_url": "twitter.com/jessiprincey/s…", "expanded_url": "https://twitter.com/jessiprincey/status/1339405244682424320"}], "hashtags": [{"end": 197, "tag": "StopTheSteal", "start": 184}]}, "context_annotations": null}</t>
  </si>
  <si>
    <t>When the #BigLieMedia claim that this doesn’t exist, they are telling the BIG LIE. #StopTheSteal https://t.co/ID8NWASVqE</t>
  </si>
  <si>
    <t>{"entities": {"urls": [{"end": 120, "url": "https://t.co/ID8NWASVqE", "start": 97, "display_url": "pic.twitter.com/ID8NWASVqE", "expanded_url": "https://twitter.com/aynrandfan/status/1339604417205608454/photo/1"}], "hashtags": [{"end": 21, "tag": "BigLieMedia", "start": 9}, {"end": 96, "tag": "StopTheSteal", "start": 83}]}, "context_annotations": null}</t>
  </si>
  <si>
    <t>Mitch McConnell @senatemajldr is an "evil turtle" swamp creature lawyer that sold out to China big time. A two-faced waste of time. #stopthesteal #trump2020 #evilturtle #electionfraud #BidenforNursingHome2020 #MAGA2020 https://t.co/SgMqUuOLwG</t>
  </si>
  <si>
    <t>{"entities": {"urls": [{"end": 242, "url": "https://t.co/SgMqUuOLwG", "start": 219, "display_url": "bitchute.com/video/JWnQaxCt…", "expanded_url": "https://www.bitchute.com/video/JWnQaxCt8fAQ/"}], "hashtags": [{"end": 145, "tag": "stopthesteal", "start": 132}, {"end": 156, "tag": "trump2020", "start": 146}, {"end": 168, "tag": "evilturtle", "start": 157}, {"end": 183, "tag": "electionfraud", "start": 169}, {"end": 208, "tag": "BidenforNursingHome2020", "start": 184}, {"end": 218, "tag": "MAGA2020", "start": 209}], "annotations": [{"end": 14, "type": "Person", "start": 0, "probability": 0.9881, "normalized_text": "Mitch McConnell"}, {"end": 93, "type": "Place", "start": 89, "probability": 0.961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P @WightMolly
 #StopTheSteal https://t.co/BCfcljZIsN</t>
  </si>
  <si>
    <t>1339508424392978433</t>
  </si>
  <si>
    <t>{"entities": {"urls": [{"end": 54, "url": "https://t.co/BCfcljZIsN", "start": 31, "display_url": "pic.twitter.com/BCfcljZIsN", "expanded_url": "https://twitter.com/ha1ry59/status/1339605053770907650/photo/1"}], "hashtags": [{"end": 30, "tag": "StopTheSteal", "start": 17}], "mentions": [{"id": "51241574", "end": 3, "start": 0, "username": "AP"}, {"id": "3134212585", "end": 15, "start": 4, "username": "WightMolly"}]}, "context_annotations": [{"domain": {"id": "47", "name": "Brand", "description": "Brands and Companies"}, "entity": {"id": "10040667289", "name": "The Associated Press"}}]}</t>
  </si>
  <si>
    <t>@ScottPresler Get off your AS—- and #FightLikeAFlynn #FightBack #FightForAmerica #StoptheSteal 
#TrumpWon &amp;amp; #WethePeopleAreTakingOurCountryBack</t>
  </si>
  <si>
    <t>{"entities": {"hashtags": [{"end": 52, "tag": "FightLikeAFlynn", "start": 36}, {"end": 63, "tag": "FightBack", "start": 53}, {"end": 80, "tag": "FightForAmerica", "start": 64}, {"end": 94, "tag": "StoptheSteal", "start": 81}, {"end": 105, "tag": "TrumpWon", "start": 96}, {"end": 147, "tag": "WethePeopleAreTakingOurCountryBack", "start": 112}], "mentions": [{"id": "931286316", "end": 13, "start": 0, "username": "ScottPresler"}]}, "context_annotations": null}</t>
  </si>
  <si>
    <t>@AnthonySabatini @jesusma67077433 .#WeThePeople know that we need the law to catch up now not Jan 2021.
.#StopTheSteal
 Imprison the perpetrators now.</t>
  </si>
  <si>
    <t>1339417248092532744</t>
  </si>
  <si>
    <t>{"entities": {"hashtags": [{"end": 47, "tag": "WeThePeople", "start": 35}, {"end": 118, "tag": "StopTheSteal", "start": 105}], "mentions": [{"id": "3231657095", "end": 16, "start": 0, "username": "AnthonySabatini"}, {"id": "902214078", "end": 33, "start": 17, "username": "jesusma67077433"}]}, "context_annotations": null}</t>
  </si>
  <si>
    <t>@lolyoulosenotme @Techmeme @AdrienneLaF No they don't, they don't because they wield tremendous mass communicate power. They possess the ability to shape, even steal, national elections, to empower the corrupt. And that's exactly what they're doing. #StopTheSteal</t>
  </si>
  <si>
    <t>1339603964208312320</t>
  </si>
  <si>
    <t>{"entities": {"hashtags": [{"end": 263, "tag": "StopTheSteal", "start": 250}], "mentions": [{"id": "31098847", "end": 16, "start": 0, "username": "lolyoulosenotme"}, {"id": "817386", "end": 26, "start": 17, "username": "Techmeme"}, {"id": "5548952", "end": 39, "start": 27, "username": "AdrienneLaF"}]}, "context_annotations": [{"domain": {"id": "46", "name": "Brand Category", "description": "Categories within Brand Verticals that narrow down the scope of Brands"}, "entity": {"id": "781974596157181956", "name": "Online Site"}}, {"domain": {"id": "47", "name": "Brand", "description": "Brands and Companies"}, "entity": {"id": "1066449443174604800", "name": "Techmeme", "description": "Techmeme"}}]}</t>
  </si>
  <si>
    <t>Its all lies.
They are threatening us with masks &amp;amp; lockdowns for years after the vaccine.
They said the election would take months, then declared a winner in days when it was who they wanted; despite irregularities.
#Election2020 #FakeNews #FightBack #Overturn #StopTheSteal https://t.co/z4TIgwOIsW</t>
  </si>
  <si>
    <t>{"entities": {"urls": [{"end": 305, "url": "https://t.co/z4TIgwOIsW", "start": 282, "display_url": "pic.twitter.com/z4TIgwOIsW", "expanded_url": "https://twitter.com/PoulinPolitics/status/1339605495666143238/photo/1"}], "hashtags": [{"end": 236, "tag": "Election2020", "start": 223}, {"end": 246, "tag": "FakeNews", "start": 237}, {"end": 257, "tag": "FightBack", "start": 247}, {"end": 267, "tag": "Overturn", "start": 258}, {"end": 281, "tag": "StopTheSteal", "start": 26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We will continue to fight for our President!  #stopthesteal</t>
  </si>
  <si>
    <t>{"entities": {"hashtags": [{"end": 59, "tag": "stopthesteal", "start": 46}]}, "context_annotations": null}</t>
  </si>
  <si>
    <t>@christianllamar @LaurieCAguilera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13, "tag": "STOPtheSTEAL", "start": 300}], "mentions": [{"id": "4710708974", "end": 16, "start": 0, "username": "christianllamar"}], "annotations": [{"end": 158, "type": "Person", "start": 151, "probability": 0.5185, "normalized_text": "VP Pence"}, {"end": 215, "type": "Person", "start": 211, "probability": 0.9978, "normalized_text": "TRUMP"}, {"end": 256, "type": "Person", "start": 25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s Happening #Arizona 
#StopTheSteal https://t.co/ZoCaukv9cA</t>
  </si>
  <si>
    <t>1339605621574836224</t>
  </si>
  <si>
    <t>{"entities": {"urls": [{"end": 64, "url": "https://t.co/ZoCaukv9cA", "start": 41, "display_url": "twitter.com/AZGOP/status/1…", "expanded_url": "https://twitter.com/AZGOP/status/1339605621574836224"}], "hashtags": [{"end": 25, "tag": "Arizona", "start": 17}, {"end": 40, "tag": "StopTheSteal", "start": 27}]}, "context_annotations": null}</t>
  </si>
  <si>
    <t>#StopTheSteal https://t.co/88qJjous1W</t>
  </si>
  <si>
    <t>{"entities": {"urls": [{"end": 37, "url": "https://t.co/88qJjous1W", "start": 14, "display_url": "twitter.com/my3monkees/sta…", "expanded_url": "https://twitter.com/my3monkees/status/1339590703928655874"}], "hashtags": [{"end": 13, "tag": "StopTheSteal", "start": 0}]},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gastoche: #FightOn 
#ItsNotOver
#TrumpWon 
#StopTheSteal
Jump onboard #WarRoomPandemic now!!
#ThursdayMotivation #Thursdayvibes #Thurs…</t>
  </si>
  <si>
    <t>1339593666621448194</t>
  </si>
  <si>
    <t>{"entities": {"hashtags": [{"end": 22, "tag": "FightOn", "start": 14}, {"end": 35, "tag": "ItsNotOver", "start": 24}, {"end": 45, "tag": "TrumpWon", "start": 36}, {"end": 60, "tag": "StopTheSteal", "start": 47}, {"end": 90, "tag": "WarRoomPandemic", "start": 74}, {"end": 117, "tag": "ThursdayMotivation", "start": 98}, {"end": 132, "tag": "Thursdayvibes", "start": 118}], "mentions": [{"id": "70656912", "end": 12, "start": 3, "username": "gastoche"}]}, "context_annotations": null}</t>
  </si>
  <si>
    <t>#stopthesteal https://t.co/vNV5v41qWd</t>
  </si>
  <si>
    <t>{"entities": {"urls": [{"end": 37, "url": "https://t.co/vNV5v41qWd", "start": 14, "display_url": "twitter.com/realDonaldTrum…", "expanded_url": "https://twitter.com/realDonaldTrump/status/1339597489926590465"}], "hashtags": [{"end": 13, "tag": "stopthesteal", "start": 0}]}, "context_annotations": null}</t>
  </si>
  <si>
    <t>@ParkerMolloy @HerHandsMyHands We're not accepting Biden's win. We will never accept Biden as president. There was obvious and unprecedented election fraud in November. #StoptheSteal</t>
  </si>
  <si>
    <t>1339559671900856324</t>
  </si>
  <si>
    <t>{"entities": {"hashtags": [{"end": 182, "tag": "StoptheSteal", "start": 169}], "mentions": [{"id": "634734888", "end": 13, "start": 0, "username": "ParkerMolloy"}, {"id": "836994772413923328", "end": 30, "start": 14, "username": "HerHandsMyHands"}], "annotations": [{"end": 55, "type": "Person", "start": 51, "probability": 0.9928, "normalized_text": "Biden"}, {"end": 89, "type": "Person", "start": 85, "probability": 0.99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ur election was up for sale. 
#StopTheSteal #ElectionFraud https://t.co/7Q6IrCuBNb</t>
  </si>
  <si>
    <t>{"entities": {"urls": [{"end": 84, "url": "https://t.co/7Q6IrCuBNb", "start": 61, "display_url": "twitter.com/jsolomonReport…", "expanded_url": "https://twitter.com/jsolomonReports/status/1339566040200704000"}], "hashtags": [{"end": 45, "tag": "StopTheSteal", "start": 32}, {"end": 60, "tag": "ElectionFraud", "start": 46}]}, "context_annotations": [{"domain": {"id": "10", "name": "Person", "description": "Named people in the world like Nelson Mandela"}, "entity": {"id": "982336316460290049", "name": "Mark Zuckerberg", "description": "Mark Zuckerberg"}}]}</t>
  </si>
  <si>
    <t>BREAKING: #USDepartmentofState Issues New Warnings: "The #ChineseCommunistParty Poses a Real Threat" https://t.co/NxZmQwKOM7 #CCP #CCPChina #electionfraud #votefraud #StoptheSteal</t>
  </si>
  <si>
    <t>{"entities": {"urls": [{"end": 124, "url": "https://t.co/NxZmQwKOM7", "start": 101, "display_url": "thegatewaypundit.com/2020/12/breaki…", "expanded_url": "https://www.thegatewaypundit.com/2020/12/breaking-us-department-state-issues-warnings-morning-chinese-communist-party-poses-real-threat"}], "hashtags": [{"end": 30, "tag": "USDepartmentofState", "start": 10}, {"end": 79, "tag": "ChineseCommunistParty", "start": 57}, {"end": 129, "tag": "CCP", "start": 125}, {"end": 139, "tag": "CCPChina", "start": 130}, {"end": 154, "tag": "electionfraud", "start": 140}, {"end": 165, "tag": "votefraud", "start": 155}, {"end": 179, "tag": "StoptheSteal", "start": 166}]}, "context_annotations": [{"domain": {"id": "3", "name": "TV Shows", "description": "Television shows from around the world"}, "entity": {"id": "10028298438", "name": "Cuéntame Cómo Pasó"}}]}</t>
  </si>
  <si>
    <t>They tell us men can menstruate and have babies.
Anyone who refuses is stupid &amp;amp; irrational.
They tell us there was no election fraud. Anyone who refuses is stupid &amp;amp; irrational.
"They" are all the same people.
It is about chaos &amp;amp; mind control.
#StoptheSteal #EveryLegalVote</t>
  </si>
  <si>
    <t>{"entities": {"hashtags": [{"end": 272, "tag": "StoptheSteal", "start": 259}, {"end": 288, "tag": "EveryLegalVote", "start": 273}]}, "context_annotations": null}</t>
  </si>
  <si>
    <t>😳😳😳😡 #FraudAlert #JoeFraud #KamalaFraud #StopTheSteal https://t.co/K9Qxq8QyWi</t>
  </si>
  <si>
    <t>{"entities": {"urls": [{"end": 77, "url": "https://t.co/K9Qxq8QyWi", "start": 54, "display_url": "twitter.com/realDonaldTrum…", "expanded_url": "https://twitter.com/realDonaldTrump/status/1339597489926590465"}], "hashtags": [{"end": 16, "tag": "FraudAlert", "start": 5}, {"end": 26, "tag": "JoeFraud", "start": 17}, {"end": 39, "tag": "KamalaFraud", "start": 27}, {"end": 53, "tag": "StopTheSteal", "start": 40}]}, "context_annotations": null}</t>
  </si>
  <si>
    <t>#FraudAlert #JoeFraud #KamalaFraud #StopTheSteal https://t.co/SI7nbQhndZ</t>
  </si>
  <si>
    <t>{"entities": {"urls": [{"end": 72, "url": "https://t.co/SI7nbQhndZ", "start": 49, "display_url": "twitter.com/CodeMonkeyZ/st…", "expanded_url": "https://twitter.com/CodeMonkeyZ/status/1339341793205207040"}], "hashtags": [{"end": 11, "tag": "FraudAlert", "start": 0}, {"end": 21, "tag": "JoeFraud", "start": 12}, {"end": 34, "tag": "KamalaFraud", "start": 22}, {"end": 48, "tag": "StopTheSteal", "start": 35}]}, "context_annotations": [{"domain": {"id": "47", "name": "Brand", "description": "Brands and Companies"}, "entity": {"id": "1168838837570658306", "name": "CBS"}}]}</t>
  </si>
  <si>
    <t>RT @matigrje: #StopTheSteal #SCOTUS #Democrats #Election2020 #AZ #MI #GA #PA #WI https://t.co/cA1YoD6o8B</t>
  </si>
  <si>
    <t>{"entities": {"urls": [{"end": 104, "url": "https://t.co/cA1YoD6o8B", "start": 81, "display_url": "twitter.com/anthonykernAZ/…", "expanded_url": "https://twitter.com/anthonykernAZ/status/1339381551931375616"}], "hashtags": [{"end": 27, "tag": "StopTheSteal", "start": 14}, {"end": 35, "tag": "SCOTUS", "start": 28}, {"end": 46, "tag": "Democrats", "start": 36}, {"end": 60, "tag": "Election2020", "start": 47}, {"end": 64, "tag": "AZ", "start": 61}, {"end": 68, "tag": "MI", "start": 65}, {"end": 72, "tag": "GA", "start": 69}, {"end": 76, "tag": "PA", "start": 73}, {"end": 80, "tag": "WI", "start": 77}], "mentions": [{"id": "1421798791", "end": 12, "start": 3, "username": "matigrje"}]}, "context_annotations": [{"domain": {"id": "88", "name": "Political Body", "description": "A section of a government, like The Supreme Court"}, "entity": {"id": "867872043672326144", "name": "Supreme Court of the United States", "description": "Conversation about the Supreme Court and justices"}}]}</t>
  </si>
  <si>
    <t>RT @Crystina1221: 😳😳😳😡 #FraudAlert #JoeFraud #KamalaFraud #StopTheSteal</t>
  </si>
  <si>
    <t>1339608664953540611</t>
  </si>
  <si>
    <t>{"entities": {"hashtags": [{"end": 34, "tag": "FraudAlert", "start": 23}, {"end": 44, "tag": "JoeFraud", "start": 35}, {"end": 57, "tag": "KamalaFraud", "start": 45}, {"end": 71, "tag": "StopTheSteal", "start": 58}], "mentions": [{"id": "249895389", "end": 16, "start": 3, "username": "Crystina1221"}]}, "context_annotations": null}</t>
  </si>
  <si>
    <t>#StopTheSteal https://t.co/9pH0rkfixl</t>
  </si>
  <si>
    <t>{"entities": {"urls": [{"end": 37, "url": "https://t.co/9pH0rkfixl", "start": 14, "display_url": "twitter.com/JennaEllisEsq/…", "expanded_url": "https://twitter.com/JennaEllisEsq/status/1339382213645897729"}], "hashtags": [{"end": 13, "tag": "StopTheSteal", "start": 0}]}, "context_annotations": null}</t>
  </si>
  <si>
    <t>#Stopthesteal https://t.co/9XeOe9hAE3</t>
  </si>
  <si>
    <t>{"entities": {"urls": [{"end": 37, "url": "https://t.co/9XeOe9hAE3", "start": 14, "display_url": "twitter.com/jsolomonReport…", "expanded_url": "https://twitter.com/jsolomonReports/status/13395471566639677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beB2KKLFD</t>
  </si>
  <si>
    <t>1339291305709596673</t>
  </si>
  <si>
    <t>{"entities": {"urls": [{"end": 37, "url": "https://t.co/EbeB2KKLFD", "start": 14, "display_url": "twitter.com/gr8ok/status/1…", "expanded_url": "https://twitter.com/gr8ok/status/1339291305709596673"}], "hashtags": [{"end": 13, "tag": "Stopthesteal", "start": 0}]}, "context_annotations": null}</t>
  </si>
  <si>
    <t>@michellemalkin Yes NEVADA voting results have been corrupted. #StopTheSteal</t>
  </si>
  <si>
    <t>1339607390203703300</t>
  </si>
  <si>
    <t>{"entities": {"hashtags": [{"end": 76, "tag": "StopTheSteal", "start": 63}], "mentions": [{"id": "15976697", "end": 15, "start": 0, "username": "michellemalkin"}], "annotations": [{"end": 25, "type": "Place", "start": 20, "probability": 0.9152, "normalized_text": "NEVADA"}]},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k8e_noelle @JackPosobiec Katie... Were they Official Absentee Ballots or "Applications" for an absentee ballot?
#StopTheSteal</t>
  </si>
  <si>
    <t>1339595577705734150</t>
  </si>
  <si>
    <t>{"entities": {"hashtags": [{"end": 127, "tag": "StopTheSteal", "start": 114}], "mentions": [{"id": "592730371", "end": 25, "start": 12, "username": "JackPosobiec"}], "annotations": [{"end": 30, "type": "Person", "start": 26, "probability": 0.9377, "normalized_text": "Katie"}]}, "context_annotations": [{"domain": {"id": "10", "name": "Person", "description": "Named people in the world like Nelson Mandela"}, "entity": {"id": "1059669906201862144", "name": "Jack Posobiec", "description": "Jack Posobiec"}}]}</t>
  </si>
  <si>
    <t>Peter Navarro Releases Damning Report on 2020 Election Fraud
https://t.co/8NCXjSNfgH
#StoptheSteal #Election2020</t>
  </si>
  <si>
    <t>{"entities": {"urls": [{"end": 84, "url": "https://t.co/8NCXjSNfgH", "start": 61, "display_url": "tinyurl.com/ybruhlqk", "expanded_url": "https://tinyurl.com/ybruhlqk"}], "hashtags": [{"end": 98, "tag": "StoptheSteal", "start": 85}, {"end": 112, "tag": "Election2020", "start": 99}], "annotations": [{"end": 12, "type": "Person", "start": 0, "probability": 0.9952, "normalized_text": "Peter Navarro"}]}, "context_annotations": null}</t>
  </si>
  <si>
    <t>This is why @govkristinoem is America’s Governor!! 
Thank you Governor Noem for leading the way for other Governors to follow. 
#MarchForTrump #StopTheSteal https://t.co/qMDZChnswZ</t>
  </si>
  <si>
    <t>1339589294223020035</t>
  </si>
  <si>
    <t>{"entities": {"urls": [{"end": 182, "url": "https://t.co/qMDZChnswZ", "start": 159, "display_url": "twitter.com/govkristinoem/…", "expanded_url": "https://twitter.com/govkristinoem/status/1339589294223020035"}], "hashtags": [{"end": 144, "tag": "MarchForTrump", "start": 130}, {"end": 158, "tag": "StopTheSteal", "start": 145}], "mentions": [{"id": "235251868", "end": 26, "start": 12, "username": "govkristinoem"}], "annotations": [{"end": 36, "type": "Place", "start": 30, "probability": 0.9848, "normalized_text": "America"}, {"end": 75, "type": "Person", "start": 63, "probability": 0.7938, "normalized_text": "Governor Noem"}]}, "context_annotations": null}</t>
  </si>
  <si>
    <t>@SeanParnellUSA patriot hero, was Cheated #StopTheSteal
https://t.co/vbGoo6qOCT</t>
  </si>
  <si>
    <t>{"entities": {"urls": [{"end": 80, "url": "https://t.co/vbGoo6qOCT", "start": 57, "display_url": "youtube.com/watch?v=vb0ZEq…", "expanded_url": "https://www.youtube.com/watch?v=vb0ZEq0_Yxk"}], "hashtags": [{"end": 55, "tag": "StopTheSteal", "start": 42}], "mentions": [{"id": "701825647", "end": 15, "start": 0, "username": "SeanParnellUSA"}]}, "context_annotations": null}</t>
  </si>
  <si>
    <t>#StopTheSteal the foundation for this Republic was built on Judeo-Christian beliefs because it’s the only method that has shielded nations from socialist commie eastern civilized totalitarian regimes. #WarRoomPandemic #HumanRightsDay #USA #Parler #Assange #DrainTheSwamp https://t.co/8v54tKMB9J</t>
  </si>
  <si>
    <t>{"entities": {"urls": [{"end": 294, "url": "https://t.co/8v54tKMB9J", "start": 271, "display_url": "pic.twitter.com/8v54tKMB9J", "expanded_url": "https://twitter.com/MaineSkin/status/1339610530613514241/photo/1"}], "hashtags": [{"end": 13, "tag": "StopTheSteal", "start": 0}, {"end": 217, "tag": "WarRoomPandemic", "start": 201}, {"end": 233, "tag": "HumanRightsDay", "start": 218}, {"end": 238, "tag": "USA", "start": 234}, {"end": 246, "tag": "Parler", "start": 239}, {"end": 255, "tag": "Assange", "start": 247}, {"end": 270, "tag": "DrainTheSwamp", "start": 256}]}, "context_annotations": [{"domain": {"id": "10", "name": "Person", "description": "Named people in the world like Nelson Mandela"}, "entity": {"id": "1063444223960113152", "name": "Julian Assange", "description": "Julian Assange"}}]}</t>
  </si>
  <si>
    <t>RT @CDMarche: @ScottPresler Get off your AS—- and #FightLikeAFlynn #FightBack #FightForAmerica #StoptheSteal 
#TrumpWon &amp;amp; #WethePeopleAreTa…</t>
  </si>
  <si>
    <t>1339605170355728385</t>
  </si>
  <si>
    <t>{"entities": {"hashtags": [{"end": 66, "tag": "FightLikeAFlynn", "start": 50}, {"end": 77, "tag": "FightBack", "start": 67}, {"end": 94, "tag": "FightForAmerica", "start": 78}, {"end": 108, "tag": "StoptheSteal", "start": 95}, {"end": 119, "tag": "TrumpWon", "start": 110}], "mentions": [{"id": "621192854", "end": 12, "start": 3, "username": "CDMarche"}, {"id": "931286316", "end": 27, "start": 14, "username": "ScottPresler"}]}, "context_annotations": null}</t>
  </si>
  <si>
    <t>@realDonaldTrump @SeanParnellUSA patriot hero, was Cheated #StopTheSteal
https://t.co/vbGoo6qOCT</t>
  </si>
  <si>
    <t>{"entities": {"urls": [{"end": 97, "url": "https://t.co/vbGoo6qOCT", "start": 74, "display_url": "youtube.com/watch?v=vb0ZEq…", "expanded_url": "https://www.youtube.com/watch?v=vb0ZEq0_Yxk"}], "hashtags": [{"end": 72, "tag": "StopTheSteal", "start": 59}], "mentions": [{"id": "25073877", "end": 16, "start": 0, "username": "realDonaldTrump"}, {"id": "701825647", "end": 32, "start": 17,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hope you will step up and join Mo Brooks? #Stopthesteal https://t.co/EnFMQk5OBw</t>
  </si>
  <si>
    <t>{"entities": {"urls": [{"end": 81, "url": "https://t.co/EnFMQk5OBw", "start": 58, "display_url": "twitter.com/RandPaul/statu…", "expanded_url": "https://twitter.com/RandPaul/status/1339289378825383937"}], "hashtags": [{"end": 57, "tag": "Stopthesteal", "start": 44}], "annotations": [{"end": 41, "type": "Person", "start": 33, "probability": 0.968, "normalized_text": "Mo 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1339585198816522242</t>
  </si>
  <si>
    <t>@MagnumGun357 @EG4USA @DJTGOAT @RUSS4DT @SusanIverach @jstoobzz @704cath @pjbowles4 @Tracie0313 @daverich503 @_Testy2 @lugohely @JIM_MAGA777 @d_mick09 @Shelbycobra642 @CathyHolladay1 @maahh68 @BethLore1 @1st_ForceRecon @Mr_Clean0007 @SM4USA #drellenbrandt #StopTheSteal #StopTheCoup Headline: "Cartoon Network Tells Children There Are Many Gender Identities Beyond Girl and Boy" Yes, Kids, you can be a Snail-Boy, an Aardvark-Girl, an Ewok, or a Mermaid. But only tell Mommy or Daddy if they're Progressives. 🐌🐗🧜🏻‍♀️🐻</t>
  </si>
  <si>
    <t>1339600436307738626</t>
  </si>
  <si>
    <t>{"entities": {"hashtags": [{"end": 255, "tag": "drellenbrandt", "start": 241}, {"end": 269, "tag": "StopTheSteal", "start": 256}, {"end": 282, "tag": "StopTheCoup", "start": 270}], "mentions": [{"id": "1305543113172226048", "end": 13, "start": 0, "username": "MagnumGun357"}, {"id": "1263929304833908736", "end": 30, "start": 22, "username": "DJTGOAT"}, {"id": "395460119", "end": 39, "start": 31, "username": "RUSS4DT"}, {"id": "4885405884", "end": 53, "start": 40, "username": "SusanIverach"}, {"id": "818984919263313920", "end": 63, "start": 54, "username": "jstoobzz"}, {"id": "3413067765", "end": 72, "start": 64, "username": "704cath"}, {"id": "265245636", "end": 83, "start": 73, "username": "pjbowles4"}, {"id": "245800387", "end": 95, "start": 84, "username": "Tracie0313"}, {"id": "1360708098541821952", "end": 108, "start": 96, "username": "daverich503"}, {"id": "1323752652098949121", "end": 117, "start": 109, "username": "_Testy2"}, {"id": "1251705141385977856", "end": 140, "start": 128, "username": "JIM_MAGA777"}, {"id": "787981196", "end": 182, "start": 167, "username": "CathyHolladay1"}, {"id": "358474595", "end": 191, "start": 183, "username": "maahh68"}, {"id": "787637721967845377", "end": 202, "start": 192, "username": "BethLore1"}, {"id": "1237861354977087488", "end": 218, "start": 203, "username": "1st_ForceRecon"}, {"id": "3112833876", "end": 232, "start": 219, "username": "Mr_Clean0007"}, {"id": "823648093442899970", "end": 240, "start": 233, "username": "SM4USA"}]},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1339585047481917441</t>
  </si>
  <si>
    <t>General #ThomasMcInerney: After #DNIReport, #Trump Must Act Boldly &amp;amp; Decisively https://t.co/42zkmZX6TO #InsurrectionAct #InsurrectionActNow #ExecutiveOrder13848 #MilitaryOption #foreignelectioninterference #StoptheSteal #Dominion #DominionVotingSystems</t>
  </si>
  <si>
    <t>{"entities": {"urls": [{"end": 107, "url": "https://t.co/42zkmZX6TO", "start": 84, "display_url": "youtube.com/watch?v=Z4fWIq…", "expanded_url": "https://www.youtube.com/watch?v=Z4fWIqL1bMM&amp;feature=emb_title"}], "hashtags": [{"end": 24, "tag": "ThomasMcInerney", "start": 8}, {"end": 42, "tag": "DNIReport", "start": 32}, {"end": 50, "tag": "Trump", "start": 44}, {"end": 124, "tag": "InsurrectionAct", "start": 108}, {"end": 144, "tag": "InsurrectionActNow", "start": 125}, {"end": 165, "tag": "ExecutiveOrder13848", "start": 145}, {"end": 181, "tag": "MilitaryOption", "start": 166}, {"end": 210, "tag": "foreignelectioninterference", "start": 182}, {"end": 224, "tag": "StoptheSteal", "start": 211}, {"end": 234, "tag": "Dominion", "start": 225}, {"end": 257, "tag": "DominionVotingSystems", "start": 2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iprincey @realDonaldTrump @SeanParnellUSA patriot hero, was Cheated #StopTheSteal
https://t.co/vbGoo6qOCT</t>
  </si>
  <si>
    <t>{"entities": {"urls": [{"end": 111, "url": "https://t.co/vbGoo6qOCT", "start": 88, "display_url": "youtube.com/watch?v=vb0ZEq…", "expanded_url": "https://www.youtube.com/watch?v=vb0ZEq0_Yxk"}], "hashtags": [{"end": 86, "tag": "StopTheSteal", "start": 73}], "mentions": [{"id": "331020289", "end": 13, "start": 0, "username": "jessiprincey"}, {"id": "25073877", "end": 30, "start": 14, "username": "realDonaldTrump"}, {"id": "701825647", "end": 46, "start": 31,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realDonaldTrump @SeanParnellUSA patriot hero, was Cheated #StopTheSteal
https://t.co/vbGoo6qOCT</t>
  </si>
  <si>
    <t>{"entities": {"urls": [{"end": 112, "url": "https://t.co/vbGoo6qOCT", "start": 89, "display_url": "youtube.com/watch?v=vb0ZEq…", "expanded_url": "https://www.youtube.com/watch?v=vb0ZEq0_Yxk"}], "hashtags": [{"end": 87, "tag": "StopTheSteal", "start": 74}], "mentions": [{"id": "38495835", "end": 14, "start": 0, "username": "marklevinshow"}, {"id": "25073877", "end": 31, "start": 15, "username": "realDonaldTrump"}, {"id": "701825647", "end": 47, "start": 32, "username": "SeanParnell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PSwal807 @Shelbycobra642 @jstoobzz @56lmiller @DADDYR3K @alias_semer333_ @AmericanWom3n @BrigetteNYWolf @IsraelBissel @hally_riddle @Lindamu9 @lowder_ja @XVG_Ghost @animal_600 @Jer10_23 @PauWitkowski @LindaSue1745 #drellenbrandt #StopTheSteal #StopTheCoup Headline: "Scientists Pressure Brits to Cancel Christmas, Have Summer Party Instead" Because maybe by then we'll be back to the Real Meaning of Christmas - Shopping.🎄🎄🎄</t>
  </si>
  <si>
    <t>1339590592339177473</t>
  </si>
  <si>
    <t>{"entities": {"hashtags": [{"end": 229, "tag": "drellenbrandt", "start": 215}, {"end": 243, "tag": "StopTheSteal", "start": 230}, {"end": 256, "tag": "StopTheCoup", "start": 244}], "mentions": [{"id": "1133524243264802817", "end": 9, "start": 0, "username": "PSwal807"}, {"id": "818984919263313920", "end": 35, "start": 26, "username": "jstoobzz"}, {"id": "3432726717", "end": 46, "start": 36, "username": "56lmiller"}, {"id": "1251339061199069185", "end": 56, "start": 47, "username": "DADDYR3K"}, {"id": "946946508", "end": 88, "start": 74, "username": "AmericanWom3n"}, {"id": "72544310", "end": 104, "start": 89, "username": "BrigetteNYWolf"}, {"id": "1270760816581718019", "end": 118, "start": 105, "username": "IsraelBissel"}, {"id": "1044681146901188613", "end": 132, "start": 119, "username": "hally_riddle"}, {"id": "717363629847396352", "end": 142, "start": 133, "username": "Lindamu9"}, {"id": "884372312992227329", "end": 153, "start": 143, "username": "lowder_ja"}, {"id": "947082990051508224", "end": 164, "start": 154, "username": "XVG_Ghost"}, {"id": "775811576859234304", "end": 176, "start": 165, "username": "animal_600"}, {"id": "869976631280099329", "end": 200, "start": 187, "username": "PauWitkowski"}], "annotations": [{"end": 312, "type": "Other", "start": 304, "probability": 0.9046, "normalized_text": "Christmas"}, {"end": 409, "type": "Other", "start": 401, "probability": 0.7586, "normalized_text": "Christmas"}]}, "context_annotations": [{"domain": {"id": "119", "name": "Holiday", "description": "Holidays like Christmas or Halloween"}, "entity": {"id": "1250078501849280512", "name": "Christmas", "description": "This entity includes all conversations for Christmas for all years."}}]}</t>
  </si>
  <si>
    <t>@JohnBasham @AGTX1207 @JoeBiden #StopTheSteal 🇺🇸</t>
  </si>
  <si>
    <t>{"entities": {"hashtags": [{"end": 45, "tag": "StopTheSteal", "start": 32}], "mentions": [{"id": "65159946", "end": 11, "start": 0, "username": "JohnBasham"}, {"id": "939091", "end": 31, "start": 2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584378154885124</t>
  </si>
  <si>
    <t>@realDonaldTrump It is time to stand and fight for America and for our Liberties and the Freedom they secure. We cannot waver. The attempts to steal this election cannot be allowed to succeed. There are rules that MUST be followed or THE ELECTION BECOMES INVALID. Fight for Trump! #StopTheSteal.</t>
  </si>
  <si>
    <t>{"entities": {"hashtags": [{"end": 294, "tag": "StopTheSteal", "start": 281}], "mentions": [{"id": "25073877", "end": 16, "start": 0, "username": "realDonaldTrump"}], "annotations": [{"end": 57, "type": "Place", "start": 51, "probability": 0.9963, "normalized_text": "America"}, {"end": 278, "type": "Person", "start": 274,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olomonReports @realDonaldTrump @SeanParnellUSA patriot hero, was Cheated #StopTheSteal
https://t.co/vbGoo6qOCT</t>
  </si>
  <si>
    <t>{"entities": {"urls": [{"end": 114, "url": "https://t.co/vbGoo6qOCT", "start": 91, "display_url": "youtube.com/watch?v=vb0ZEq…", "expanded_url": "https://www.youtube.com/watch?v=vb0ZEq0_Yxk"}], "hashtags": [{"end": 89, "tag": "StopTheSteal", "start": 76}], "mentions": [{"id": "523248016", "end": 16, "start": 0, "username": "jsolomonReports"}, {"id": "25073877", "end": 33, "start": 17, "username": "realDonaldTrump"}, {"id": "701825647", "end": 49, "start": 34,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WuMhlpD2E4</t>
  </si>
  <si>
    <t>{"entities": {"urls": [{"end": 182, "url": "https://t.co/WuMhlpD2E4", "start": 159, "display_url": "twitter.com/realDonaldTrum…", "expanded_url": "https://twitter.com/realDonaldTrump/status/13395974899265904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SeanParnellUSA patriot hero, was Cheated #StopTheSteal
https://t.co/vbGoo6qOCT</t>
  </si>
  <si>
    <t>{"entities": {"urls": [{"end": 103, "url": "https://t.co/vbGoo6qOCT", "start": 80, "display_url": "youtube.com/watch?v=vb0ZEq…", "expanded_url": "https://www.youtube.com/watch?v=vb0ZEq0_Yxk"}], "hashtags": [{"end": 78, "tag": "StopTheSteal", "start": 65}], "mentions": [{"id": "25073877", "end": 16, "start": 0, "username": "realDonaldTrump"}, {"id": "1209936918", "end": 22, "start": 17, "username": "OANN"}, {"id": "701825647", "end": 38, "start": 23,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laze @realDonaldTrump @SeanParnellUSA patriot hero, was Cheated #StopTheSteal
https://t.co/vbGoo6qOCT</t>
  </si>
  <si>
    <t>{"entities": {"urls": [{"end": 107, "url": "https://t.co/vbGoo6qOCT", "start": 84, "display_url": "youtube.com/watch?v=vb0ZEq…", "expanded_url": "https://www.youtube.com/watch?v=vb0ZEq0_Yxk"}], "hashtags": [{"end": 82, "tag": "StopTheSteal", "start": 69}], "mentions": [{"id": "10774652", "end": 9, "start": 0, "username": "theblaze"}, {"id": "25073877", "end": 26, "start": 10, "username": "realDonaldTrump"}, {"id": "701825647", "end": 42, "start": 27, "username": "SeanParnell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re about America, read! #StopTheSteal https://t.co/MNiIVIi4hp</t>
  </si>
  <si>
    <t>1339592245658325001</t>
  </si>
  <si>
    <t>{"entities": {"urls": [{"end": 70, "url": "https://t.co/MNiIVIi4hp", "start": 47, "display_url": "twitter.com/RaheemKassam/s…", "expanded_url": "https://twitter.com/RaheemKassam/status/1339592245658325001"}], "hashtags": [{"end": 46, "tag": "StopTheSteal", "start": 33}], "annotations": [{"end": 24, "type": "Place", "start": 18, "probability": 0.9913, "normalized_text": "America"}]}, "context_annotations": null}</t>
  </si>
  <si>
    <t>@POTUS @realDonaldTrump @RudyGiuliani @SidneyPowell1 @LLinWood @TeamTrump @TrumpWarRoom #WeThePeople #MAGA #GreatAwakening #stopthesteal #SupremeCourt https://t.co/AMLInXlTvk</t>
  </si>
  <si>
    <t>{"entities": {"urls": [{"end": 174, "url": "https://t.co/AMLInXlTvk", "start": 151, "display_url": "pic.twitter.com/AMLInXlTvk", "expanded_url": "https://twitter.com/USA4TRUMP/status/1339612175682310149/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edcruz If you defy @senatemajldr, object and support @realDonaldTrump on Jan. 6, you will have the strength of 80 million loyal Patriots behind you, thanking you.
You know this election was compromised.
Please stand up for #ElectionIntegrity and #StopTheSteal</t>
  </si>
  <si>
    <t>{"entities": {"hashtags": [{"end": 245, "tag": "ElectionIntegrity", "start": 227}, {"end": 263, "tag": "StopTheSteal", "start": 250}], "mentions": [{"id": "23022687", "end": 8, "start": 0, "username": "tedcruz"}, {"id": "25073877", "end": 71, "start": 55, "username": "realDonaldTrump"}], "annotations": [{"end": 137, "type": "Organization", "start": 130,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uePs91 @allpointe11678 @Bg2200 @bmcleod013 @bobprice55 @LayfieldWayne @mangumMw @skypilot4316 @Spaceman73 @starrysky81 @steelNwood @steelybluewolf1 @SugarMAGA @tammybradley63 @TammyLazo5 @TDogPatriot @THEE_Buckeyes @TheLaffingRight @therealcpittman @TxCCP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9599656511107072</t>
  </si>
  <si>
    <t>{"entities": {"hashtags": [{"end": 272, "tag": "drellenbrandt", "start": 258}, {"end": 286, "tag": "StopTheSteal", "start": 273}, {"end": 299, "tag": "StopTheCoup", "start": 287}], "mentions": [{"id": "1245734649286066177", "end": 8, "start": 0, "username": "SuePs91"}, {"id": "2566465120", "end": 24, "start": 9, "username": "allpointe11678"}, {"id": "231494844", "end": 44, "start": 33, "username": "bmcleod013"}, {"id": "712347623735357444", "end": 71, "start": 57, "username": "LayfieldWayne"}, {"id": "971730791129481217", "end": 81, "start": 72, "username": "mangumMw"}, {"id": "18494819", "end": 95, "start": 82, "username": "skypilot4316"}, {"id": "790232859659399168", "end": 107, "start": 96, "username": "SpaceMan73"}, {"id": "1302059293865177094", "end": 120, "start": 108, "username": "starrysky81"}, {"id": "85004982", "end": 132, "start": 121, "username": "steelNwood"}, {"id": "1126132325605986304", "end": 149, "start": 133, "username": "steelybluewolf1"}, {"id": "1571777172", "end": 160, "start": 150, "username": "SugarMAGA"}, {"id": "1141520691386363910", "end": 176, "start": 161, "username": "tammybradley63"}, {"id": "1194469408300785664", "end": 188, "start": 177, "username": "TammyLazo5"}, {"id": "1305482663382446080", "end": 250, "start": 234, "username": "therealcpittman"}]}, "context_annotations": null}</t>
  </si>
  <si>
    <t>@RandPaul If you defy @senatemajldr, object and support @realDonaldTrump on Jan. 6, you will have the strength of 80 million loyal Patriots behind you, thanking you.
You know this election was compromised.
Please stand up for #ElectionIntegrity and #StopTheSteal</t>
  </si>
  <si>
    <t>{"entities": {"hashtags": [{"end": 246, "tag": "ElectionIntegrity", "start": 228}, {"end": 264, "tag": "StopTheSteal", "start": 251}], "mentions": [{"id": "216881337", "end": 9, "start": 0, "username": "RandPaul"}, {"id": "25073877", "end": 72, "start": 56, "username": "realDonaldTrump"}], "annotations": [{"end": 138, "type": "Organization", "start": 131,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exit if we don’t see change soon let’s hope that @realDonaldTrump stops the tyrannical theft of our nation! #stopthesteal</t>
  </si>
  <si>
    <t>{"entities": {"hashtags": [{"end": 6, "tag": "Texit", "start": 0}, {"end": 123, "tag": "stopthesteal", "start": 110}], "mentions":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HoldTheLine 🛡 https://t.co/ViIHnm355v</t>
  </si>
  <si>
    <t>{"entities": {"urls": [{"end": 79, "url": "https://t.co/ViIHnm355v", "start": 56, "display_url": "twitter.com/gatewaypundit/…", "expanded_url": "https://twitter.com/gatewaypundit/status/1339610354859556866"}], "hashtags": [{"end": 13, "tag": "StopTheSteal", "start": 0}, {"end": 37, "tag": "EXPOSETHECORRUPTION", "start": 17}, {"end": 53, "tag": "HoldTheLine", "start": 41}]}, "context_annotations": null}</t>
  </si>
  <si>
    <t>#wakeupamerica #walkaway #STOPTHESTEAL #tcot #tcop #religiousfredom #stopMarxistdemocrats #chinajoe #bidencrimefamily #trump2020 
https://t.co/xIWisp7yJc https://t.co/DLP35EEXaL</t>
  </si>
  <si>
    <t>{"entities": {"urls": [{"end": 154, "url": "https://t.co/xIWisp7yJc", "start": 131, "display_url": "seculardems.org/wp-content/upl…", "expanded_url": "https://seculardems.org/wp-content/uploads/2020/11/SecularDemocratsofAmerica_Blueprint_BidenHarrisTransition_11-30-20_FINAL.pdf"}, {"end": 178, "url": "https://t.co/DLP35EEXaL", "start": 155, "display_url": "pic.twitter.com/DLP35EEXaL", "expanded_url": "https://twitter.com/P38GAL/status/1339613696864227328/photo/1"}], "hashtags": [{"end": 14, "tag": "wakeupamerica", "start": 0}, {"end": 24, "tag": "walkaway", "start": 15}, {"end": 38, "tag": "STOPTHESTEAL", "start": 25}, {"end": 44, "tag": "tcot", "start": 39}, {"end": 50, "tag": "tcop", "start": 45}, {"end": 67, "tag": "religiousfredom", "start": 51}, {"end": 89, "tag": "stopMarxistdemocrats", "start": 68}, {"end": 99, "tag": "chinajoe", "start": 90}, {"end": 117, "tag": "bidencrimefamily", "start": 100}, {"end": 128, "tag": "trump2020",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JohnsonWI If you defy @senatemajldr, object and support @realDonaldTrump on Jan. 6, you will have the strength of 80 million loyal Patriots behind you, thanking you.
You know this election was compromised.
Please stand up for #ElectionIntegrity and #StopTheSteal</t>
  </si>
  <si>
    <t>{"entities": {"hashtags": [{"end": 250, "tag": "ElectionIntegrity", "start": 232}, {"end": 268, "tag": "StopTheSteal", "start": 255}], "mentions": [{"id": "142332083", "end": 13, "start": 0, "username": "RonJohnsonWI"}, {"id": "25073877", "end": 76, "start": 60, "username": "realDonaldTrump"}], "annotations": [{"end": 142, "type": "Organization", "start": 135,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The A1 Party! #AmericaFIRST!
#reTRUMPlicans #StopTheSteal #TrumpFOREVER #DeathToTheLeft #WarReady #BloodAndSoil #TakeTheRedPill #RaisedRIGHT #DontTreadOnMe #TRUTHandTRADITION #TakeAmericaBack #WeThePeople #MAGA #LibertyOrDeath #UnitedWeStand #LionsNOTlambs https://t.co/yk29RFZh45</t>
  </si>
  <si>
    <t>{"entities": {"urls": [{"end": 280, "url": "https://t.co/yk29RFZh45", "start": 257, "display_url": "twitter.com/w_terrence/sta…", "expanded_url": "https://twitter.com/w_terrence/status/1339407745443835904"}], "hashtags": [{"end": 27, "tag": "AmericaFIRST", "start": 14}, {"end": 43, "tag": "reTRUMPlicans", "start": 29}, {"end": 57, "tag": "StopTheSteal", "start": 44}, {"end": 71, "tag": "TrumpFOREVER", "start": 58}, {"end": 87, "tag": "DeathToTheLeft", "start": 72}, {"end": 97, "tag": "WarReady", "start": 88}, {"end": 111, "tag": "BloodAndSoil", "start": 98}, {"end": 127, "tag": "TakeTheRedPill", "start": 112}, {"end": 140, "tag": "RaisedRIGHT", "start": 128}, {"end": 155, "tag": "DontTreadOnMe", "start": 141}, {"end": 174, "tag": "TRUTHandTRADITION", "start": 156}, {"end": 191, "tag": "TakeAmericaBack", "start": 175}, {"end": 204, "tag": "WeThePeople", "start": 192}, {"end": 210, "tag": "MAGA", "start": 205}, {"end": 226, "tag": "LibertyOrDeath", "start": 211}, {"end": 241, "tag": "UnitedWeStand", "start": 227}, {"end": 256, "tag": "LionsNOTlambs", "start": 2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s narrative about contesting the election is really about raising money from his gullible supporters so he can pocket it. https://t.co/3XLS6XUid9 #DonTheCon #TrumpCrimeFamilyForPrison #TrumpIsaLiar #TrumpCorruption #StopTheSteal #TrumpIsACriminal</t>
  </si>
  <si>
    <t>{"entities": {"urls": [{"end": 151, "url": "https://t.co/3XLS6XUid9", "start": 128, "display_url": "usatoday.com/story/opinion/…", "expanded_url": "https://www.usatoday.com/story/opinion/todaysdebate/2020/12/02/donald-trump-fundraising-challenge-voting-results-election-fraud-editorials-debates/3782460001/"}], "hashtags": [{"end": 162, "tag": "DonTheCon", "start": 152}, {"end": 189, "tag": "TrumpCrimeFamilyForPrison", "start": 163}, {"end": 203, "tag": "TrumpIsaLiar", "start": 190}, {"end": 220, "tag": "TrumpCorruption", "start": 204}, {"end": 234, "tag": "StopTheSteal", "start": 221}, {"end": 252, "tag": "TrumpIsACriminal", "start": 235}], "annotations": [{"end": 4, "type": "Person", "start": 0, "probability": 0.997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B1KmRpvXA</t>
  </si>
  <si>
    <t>{"entities": {"urls": [{"end": 182, "url": "https://t.co/TB1KmRpvXA", "start": 159, "display_url": "t.co/TB1KmRpvXA", "expanded_url": "https://t.co/TB1KmRpvXA"}],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FN0etPdHe</t>
  </si>
  <si>
    <t>{"entities": {"urls": [{"end": 37, "url": "https://t.co/GFN0etPdHe", "start": 14, "display_url": "twitter.com/theblaze/statu…", "expanded_url": "https://twitter.com/theblaze/status/1339412640943116289"}],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pochTimes @LindseyGrahamSC @SeanParnellUSA patriot hero, was Cheated #StopTheSteal
https://t.co/vbGoo6qOCT</t>
  </si>
  <si>
    <t>1339611331184484354</t>
  </si>
  <si>
    <t>{"entities": {"urls": [{"end": 109, "url": "https://t.co/vbGoo6qOCT", "start": 86, "display_url": "youtube.com/watch?v=vb0ZEq…", "expanded_url": "https://www.youtube.com/watch?v=vb0ZEq0_Yxk"}], "hashtags": [{"end": 84, "tag": "StopTheSteal", "start": 71}], "mentions": [{"id": "29097819", "end": 11, "start": 0, "username": "EpochTimes"}, {"id": "432895323", "end": 28, "start": 12, "username": "LindseyGrahamSC"}, {"id": "701825647", "end": 44, "start": 29, "username": "SeanParnellUSA"}]},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OPChairwoman @Trumptill2064 @SeanParnellUSA patriot hero, was Cheated #StopTheSteal
https://t.co/vbGoo69dLl</t>
  </si>
  <si>
    <t>{"entities": {"urls": [{"end": 110, "url": "https://t.co/vbGoo69dLl", "start": 87, "display_url": "youtube.com/watch?v=vb0ZEq…", "expanded_url": "https://www.youtube.com/watch?v=vb0ZEq0_Yxk"}], "hashtags": [{"end": 85, "tag": "StopTheSteal", "start": 72}], "mentions": [{"id": "2353605901", "end": 14, "start": 0, "username": "GOPChairwoman"}, {"id": "1211437679646134272", "end": 29, "start": 15, "username": "Trumptill2064"}, {"id": "701825647", "end": 45, "start": 30, "username": "SeanParnellUSA"}]},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Fightback 
https://t.co/fLwLa0PSNV</t>
  </si>
  <si>
    <t>{"entities": {"urls": [{"end": 50, "url": "https://t.co/fLwLa0PSNV", "start": 27, "display_url": "newsmax.com/t/newsmax/arti…", "expanded_url": "https://www.newsmax.com/t/newsmax/article/1001962?dkt_nbr=6F1212tjvlh7&amp;keywords=trump-legacy-manufacturing-energy-criminal-justice-reform&amp;year=2020&amp;month=12&amp;date=17&amp;id=1001962"}], "hashtags": [{"end": 13, "tag": "StopTheSteal", "start": 0}, {"end": 24, "tag": "Fightback", "start": 14}]}, "context_annotations": null}</t>
  </si>
  <si>
    <t>@george_revere @LWins888 @SeanParnellUSA patriot hero, was Cheated #StopTheSteal
https://t.co/vbGoo6qOCT</t>
  </si>
  <si>
    <t>1339601439790948352</t>
  </si>
  <si>
    <t>{"entities": {"urls": [{"end": 105, "url": "https://t.co/vbGoo6qOCT", "start": 82, "display_url": "youtube.com/watch?v=vb0ZEq…", "expanded_url": "https://www.youtube.com/watch?v=vb0ZEq0_Yxk"}], "hashtags": [{"end": 80, "tag": "StopTheSteal", "start": 67}], "mentions": [{"id": "1270416617181249536", "end": 14, "start": 0, "username": "george_revere"}, {"id": "1284292860724957185", "end": 24, "start": 15, "username": "LWins888"}, {"id": "701825647", "end": 40, "start": 25, "username": "SeanParnellUSA"}]}, "context_annotations": null}</t>
  </si>
  <si>
    <t>@CindyKendrick11 @LivePDDave1 @SeanParnellUSA patriot hero, was Cheated #StopTheSteal
https://t.co/vbGoo6qOCT</t>
  </si>
  <si>
    <t>1339392438687985666</t>
  </si>
  <si>
    <t>{"entities": {"urls": [{"end": 110, "url": "https://t.co/vbGoo6qOCT", "start": 87, "display_url": "youtube.com/watch?v=vb0ZEq…", "expanded_url": "https://www.youtube.com/watch?v=vb0ZEq0_Yxk"}], "hashtags": [{"end": 85, "tag": "StopTheSteal", "start": 72}], "mentions": [{"id": "1144128948240035840", "end": 16, "start": 0, "username": "CindyKendrick11"}, {"id": "1009560837734846464", "end": 29, "start": 17, "username": "LivePDDave1"}, {"id": "701825647", "end": 45, "start": 30, "username": "SeanParnellUSA"}]}, "context_annotations": null}</t>
  </si>
  <si>
    <t>#StopTheSteal #MAGA https://t.co/ckdPYTYCLM</t>
  </si>
  <si>
    <t>{"entities": {"urls": [{"end": 43, "url": "https://t.co/ckdPYTYCLM", "start": 20, "display_url": "twitter.com/AZGOP/status/1…", "expanded_url": "https://twitter.com/AZGOP/status/1339605621574836224"}], "hashtags": [{"end": 13, "tag": "StopTheSteal", "start": 0}, {"end": 19, "tag": "MAGA", "start": 14}]}, "context_annotations": null}</t>
  </si>
  <si>
    <t>@JAPITTER Patriot Party = NO racism, SMALL Government, America First, capitalism, Strong Military, No Wars it attack on USA. Democrats = Race over Ability, BIG Government that controls envy aspect of a person’s life, America Last, Socialism then Communism, Weak Military. #StopTheSteal</t>
  </si>
  <si>
    <t>1339605731574689794</t>
  </si>
  <si>
    <t>{"entities": {"hashtags": [{"end": 285, "tag": "StopTheSteal", "start": 272}], "mentions": [{"id": "32919802", "end": 9, "start": 0, "username": "JAPITTER"}], "annotations": [{"end": 61, "type": "Place", "start": 55, "probability": 0.9437, "normalized_text": "America"}, {"end": 122, "type": "Place", "start": 120, "probability": 0.9833, "normalized_text": "USA"}, {"end": 223, "type": "Place", "start": 217, "probability": 0.9577, "normalized_text": "America"}]}, "context_annotations": null}</t>
  </si>
  <si>
    <t>#StopTheSteal #MAGA https://t.co/diDOFFaI9y</t>
  </si>
  <si>
    <t>{"entities": {"urls": [{"end": 43, "url": "https://t.co/diDOFFaI9y", "start": 20, "display_url": "twitter.com/marklevinshow/…", "expanded_url": "https://twitter.com/marklevinshow/status/1339375164593741824"}], "hashtags": [{"end": 13, "tag": "StopTheSteal", "start": 0}, {"end": 19, "tag": "MAGA",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obbyPiton3 @jessiprincey @SeanParnellUSA patriot hero, was Cheated #StopTheSteal
https://t.co/vbGoo6qOCT</t>
  </si>
  <si>
    <t>{"entities": {"urls": [{"end": 107, "url": "https://t.co/vbGoo6qOCT", "start": 84, "display_url": "youtube.com/watch?v=vb0ZEq…", "expanded_url": "https://www.youtube.com/watch?v=vb0ZEq0_Yxk"}], "hashtags": [{"end": 82, "tag": "StopTheSteal", "start": 69}], "mentions": [{"id": "1334300969266507782", "end": 12, "start": 0, "username": "BobbyPiton3"}, {"id": "331020289", "end": 26, "start": 13, "username": "jessiprincey"}, {"id": "701825647", "end": 42, "start": 27, "username": "SeanParnellUSA"}]}, "context_annotations": null}</t>
  </si>
  <si>
    <t>#stopthesteal #FightBack #FightForTrump #neversurrender https://t.co/zxULlrja2c</t>
  </si>
  <si>
    <t>{"entities": {"urls": [{"end": 79, "url": "https://t.co/zxULlrja2c", "start": 56, "display_url": "twitter.com/jmclghln/statu…", "expanded_url": "https://twitter.com/jmclghln/status/1339408728672624643"}], "hashtags": [{"end": 13, "tag": "stopthesteal", "start": 0}, {"end": 24, "tag": "FightBack", "start": 14}, {"end": 39, "tag": "FightForTrump", "start": 25}, {"end": 55, "tag": "neversurrender", "start": 4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If you're scared Joey you trojan horse beeyatch say you're scared! #stopthesteal https://t.co/55SgGzDWJk</t>
  </si>
  <si>
    <t>{"entities": {"urls": [{"end": 104, "url": "https://t.co/55SgGzDWJk", "start": 81, "display_url": "twitter.com/haveaconcern/s…", "expanded_url": "https://twitter.com/haveaconcern/status/1339589562163589121"}], "hashtags": [{"end": 80, "tag": "stopthesteal", "start": 67}], "annotations": [{"end": 20, "type": "Person", "start": 17, "probability": 0.9763, "normalized_text": "Joey"}]}, "context_annotations": null}</t>
  </si>
  <si>
    <t>@GOPChairwoman @GOP @SenateGOP @HouseGOP @RNCResearch @senatemajldr @JohnCornyn @SenTedCruz @LindseyGrahamSC @GOPLeader #StopTheSteal  cc @realDonaldTrump https://t.co/z0D5Whmrlt</t>
  </si>
  <si>
    <t>1339019425945677824</t>
  </si>
  <si>
    <t>{"entities": {"urls": [{"end": 178, "url": "https://t.co/z0D5Whmrlt", "start": 155, "display_url": "twitter.com/lawyer4laws/st…", "expanded_url": "https://twitter.com/lawyer4laws/status/133901942594567782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id": "25073877", "end": 154, "start": 1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 have no words. #StopTheSteal #HoldTheLine https://t.co/OY7vLV2ca9</t>
  </si>
  <si>
    <t>{"entities": {"urls": [{"end": 67, "url": "https://t.co/OY7vLV2ca9", "start": 44, "display_url": "twitter.com/AngelWarrior32…", "expanded_url": "https://twitter.com/AngelWarrior321/status/1339349680405229571"}], "hashtags": [{"end": 30, "tag": "StopTheSteal", "start": 17}, {"end": 43, "tag": "HoldTheLine", "start": 3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IS CURRENTLY BEING REVIEWED BY #STOPTHESTEAL TO #RecallMcConnell  AS THE HASHTAG HAS ALREADY BEEN CREATED! #RECALLMITCH @realDonaldTrump  SHOULD BE AWARE MITCH IS A SLAVE OWNERS GRANDSON NOW ENSLAVED BY #CHINA! THE #IRONY OF IT ALL! https://t.co/2RsGxXD398</t>
  </si>
  <si>
    <t>1339613210912034822</t>
  </si>
  <si>
    <t>{"entities": {"urls": [{"end": 272, "url": "https://t.co/2RsGxXD398", "start": 249, "display_url": "twitter.com/OANN/status/13…", "expanded_url": "https://twitter.com/OANN/status/1339613210912034822"}], "hashtags": [{"end": 60, "tag": "STOPTHESTEAL", "start": 47}, {"end": 80, "tag": "RecallMcConnell", "start": 64}, {"end": 135, "tag": "RECALLMITCH", "start": 123}, {"end": 225, "tag": "CHINA", "start": 219}, {"end": 237, "tag": "IRONY", "start": 231}], "mentions": [{"id": "25073877", "end": 152, "start": 136, "username": "realDonaldTrump"}], "annotations": [{"end": 174, "type": "Person", "start": 170, "probability": 0.8914,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wBYg4M4iiz</t>
  </si>
  <si>
    <t>{"entities": {"urls": [{"end": 43, "url": "https://t.co/wBYg4M4iiz", "start": 20, "display_url": "twitter.com/BarnettforAZ/s…", "expanded_url": "https://twitter.com/BarnettforAZ/status/1339585536193830913"}], "hashtags": [{"end": 13, "tag": "StopTheSteal", "start": 0}, {"end": 19, "tag": "MAGA", "start": 14}]},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Hey @VoteMarsha &amp;amp; @BillHagertyTN, stand up for us! #StopTheSteal https://t.co/iNa1bFOAsA</t>
  </si>
  <si>
    <t>1339600629354930176</t>
  </si>
  <si>
    <t>{"entities": {"urls": [{"end": 92, "url": "https://t.co/iNa1bFOAsA", "start": 69, "display_url": "twitter.com/ScottPresler/s…", "expanded_url": "https://twitter.com/ScottPresler/status/1339600629354930176"}], "hashtags": [{"end": 68, "tag": "StopTheSteal", "start": 55}], "mentions": [{"id": "63150856", "end": 15, "start": 4, "username": "VoteMarsha"}, {"id": "1152598802873880576", "end": 36, "start": 22, "username": "BillHagertyT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ever quit and never surrender! @azgop @realdonaldtrump #history @EagleEdMartin #stopthesteal https://t.co/yc7sLkq4nB</t>
  </si>
  <si>
    <t>{"entities": {"urls": [{"end": 117, "url": "https://t.co/yc7sLkq4nB", "start": 94, "display_url": "pic.twitter.com/yc7sLkq4nB", "expanded_url": "https://twitter.com/anthonykernAZ/status/1339616214377615362/photo/1"}], "hashtags": [{"end": 64, "tag": "history", "start": 56}, {"end": 93, "tag": "stopthesteal", "start": 80}], "mentions": [{"id": "15937190", "end": 38, "start": 32, "username": "AZGOP"}, {"id": "25073877", "end": 55, "start": 39, "username": "realDonaldTrump"}, {"id": "19612749", "end": 79, "start": 65,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AlexJones #InfoWars LIVE
Stop being a slave
#Covid1984 #PoliticalVirus #VaccineFromHell #GreatReset 
#DemocratSteal #ElectionCoup #ElectionFraud #StopTheSteal 
WATCH
https://t.co/grC6F3uHyj</t>
  </si>
  <si>
    <t>{"entities": {"urls": [{"end": 194, "url": "https://t.co/grC6F3uHyj", "start": 171, "display_url": "79days.news", "expanded_url": "http://79days.news"}], "hashtags": [{"end": 10, "tag": "AlexJones", "start": 0}, {"end": 20, "tag": "InfoWars", "start": 11}, {"end": 57, "tag": "Covid1984", "start": 47}, {"end": 73, "tag": "PoliticalVirus", "start": 58}, {"end": 90, "tag": "VaccineFromHell", "start": 74}, {"end": 102, "tag": "GreatReset", "start": 91}, {"end": 118, "tag": "DemocratSteal", "start": 104}, {"end": 132, "tag": "ElectionCoup", "start": 119}, {"end": 147, "tag": "ElectionFraud", "start": 133}, {"end": 161, "tag": "StopTheSteal", "start": 148}]},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ealDonaldTrump #StopTheSteal #TrumpWon #DemocratsCheated</t>
  </si>
  <si>
    <t>{"entities": {"hashtags": [{"end": 30, "tag": "StopTheSteal", "start": 17}, {"end": 40, "tag": "TrumpWon", "start": 31}, {"end": 58, "tag": "DemocratsCheated",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used to be that a conservative was a liberal who'd been mugged.
Now, a conservative is a liberal who's been locked down.
#StopTheSteal #Trump2020</t>
  </si>
  <si>
    <t>{"entities": {"hashtags": [{"end": 139, "tag": "StopTheSteal", "start": 126}, {"end": 150, "tag": "Trump2020", "start": 1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the election--including Nevada. #StopTheSteal
🗣#𝖳𝗋𝗎𝗍𝗁𝖬𝖺𝗏𝖾𝗋𝗂𝖼𝗄 #ThisElectionWASrigged #FightBack https://t.co/nKKKnn7Wox</t>
  </si>
  <si>
    <t>{"entities": {"urls": [{"end": 129, "url": "https://t.co/nKKKnn7Wox", "start": 106, "display_url": "twitter.com/realDonaldTrum…", "expanded_url": "https://twitter.com/realDonaldTrump/status/1339597489926590465"}], "hashtags": [{"end": 55, "tag": "StopTheSteal", "start": 42}, {"end": 71, "tag": "𝖳𝗋𝗎𝗍𝗁𝖬𝖺𝗏𝖾𝗋𝗂𝖼𝗄", "start": 57}, {"end": 94, "tag": "ThisElectionWASrigged", "start": 72}, {"end": 105, "tag": "FightBack", "start": 95}], "annotations": [{"end": 4, "type": "Person", "start": 0, "probability": 0.9986, "normalized_text": "Trump"}, {"end": 39, "type": "Place", "start": 34, "probability": 0.949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No. And, hopefully, the white hats will be successful in exposing the election fraud.
From what I hear, many will be implicated, including you Joe.
#stopthesteal</t>
  </si>
  <si>
    <t>{"entities": {"hashtags": [{"end": 173, "tag": "stopthesteal", "start": 160}], "mentions": [{"id": "939091", "end": 9, "start": 0, "username": "JoeBiden"}], "annotations": [{"end": 156, "type": "Person", "start": 154, "probability": 0.8462,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Facebook) rolled out a new policy on voter intimidation clearly raising fresh questions about how the company is going to be ready for the potential wave of disinformation following November 3rd....” min. 34
#ExposeCNN #CNNTapes #CNNAdventCalendar #StopTheSteal #BigTech https://t.co/RnMpVhPY7C</t>
  </si>
  <si>
    <t>{"entities": {"urls": [{"end": 303, "url": "https://t.co/RnMpVhPY7C", "start": 280, "display_url": "twitter.com/JamesOKeefeIII…", "expanded_url": "https://twitter.com/JamesOKeefeIII/status/1339392220768526336"}], "hashtags": [{"end": 227, "tag": "ExposeCNN", "start": 217}, {"end": 237, "tag": "CNNTapes", "start": 228}, {"end": 256, "tag": "CNNAdventCalendar", "start": 238}, {"end": 270, "tag": "StopTheSteal", "start": 257}, {"end": 279, "tag": "BigTech", "start": 271}], "mentions": [{"id": "2425151", "end": 16, "start": 7, "username":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tectTheVote #StopTheSteal #CountEveryLegalVote @realDonaldTrump @EricTrump @RudyGiuliani @DonaldJTrumpJr https://t.co/gwtnvDkXZr</t>
  </si>
  <si>
    <t>1338607068165656578</t>
  </si>
  <si>
    <t>{"entities": {"urls": [{"end": 132, "url": "https://t.co/gwtnvDkXZr", "start": 109, "display_url": "twitter.com/HowardMortman/…", "expanded_url": "https://twitter.com/HowardMortman/status/133860706816565657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Yes he is! #StopTheSteal #BidenWillNeverBePresident https://t.co/K73WGGX0vI</t>
  </si>
  <si>
    <t>{"entities": {"urls": [{"end": 75, "url": "https://t.co/K73WGGX0vI", "start": 52, "display_url": "twitter.com/GeorgePapa19/s…", "expanded_url": "https://twitter.com/GeorgePapa19/status/1339399610146508800"}], "hashtags": [{"end": 24, "tag": "StopTheSteal", "start": 11}, {"end": 51, "tag": "BidenWillNeverBePresident", "start": 2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a at Trianon: #Censorship and #Suppression https://t.co/Qi4DXyN9qs #StoptheSteal #BidenCheated #TrumpWon #TrumpIsMyPresident</t>
  </si>
  <si>
    <t>{"entities": {"urls": [{"end": 68, "url": "https://t.co/Qi4DXyN9qs", "start": 45, "display_url": "teaattrianon.blogspot.com/2020/12/censor…", "expanded_url": "http://teaattrianon.blogspot.com/2020/12/censorship-and-suppression.html"}], "hashtags": [{"end": 27, "tag": "Censorship", "start": 16}, {"end": 44, "tag": "Suppression", "start": 32}, {"end": 82, "tag": "StoptheSteal", "start": 69}, {"end": 96, "tag": "BidenCheated", "start": 83}, {"end": 106, "tag": "TrumpWon", "start": 97}, {"end": 126, "tag": "TrumpIsMyPresident", "start": 107}], "annotations": [{"end": 13, "type": "Place", "start": 7, "probability": 0.6811, "normalized_text": "Trianon"}]}, "context_annotations": null}</t>
  </si>
  <si>
    <t>@ChristianWalk1r @weston4P I’m ready to go old school Reverend Martin Luther King, Jr. Time for us all to take to the streets and demand that our elected officials #StopTheSteal</t>
  </si>
  <si>
    <t>1339435583937101824</t>
  </si>
  <si>
    <t>{"entities": {"hashtags": [{"end": 177, "tag": "StopTheSteal", "start": 164}], "mentions": [{"id": "2411942305", "end": 16, "start": 0, "username": "ChristianWalk1r"}], "annotations": [{"end": 80, "type": "Person", "start": 54, "probability": 0.8841, "normalized_text": "Reverend Martin Luther King"}, {"end": 90, "type": "Person", "start": 83, "probability": 0.3119, "normalized_text": "Jr. Time"}]}, "context_annotations": [{"domain": {"id": "10", "name": "Person", "description": "Named people in the world like Nelson Mandela"}, "entity": {"id": "952913296046215169", "name": "Martin Luther King Jr.", "description": "Martin Luther King"}}, {"domain": {"id": "35", "name": "Politician", "description": "Politicians in the world, like Joe Biden"}, "entity": {"id": "952913296046215169", "name": "Martin Luther King Jr.", "description": "Martin Luther King"}}]}</t>
  </si>
  <si>
    <t>My idea is for the Wife to rename the store Deplorable and her success will be assured.
She doesn't listen to me.
#StopTheSteal #Trump2020</t>
  </si>
  <si>
    <t>{"entities": {"hashtags": [{"end": 129, "tag": "StopTheSteal", "start": 116}, {"end": 140, "tag": "Trump2020", "start": 130}], "annotations": [{"end": 53, "type": "Person", "start": 44, "probability": 0.8217, "normalized_text": "Deplorab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utilize E013848 become a bigger LEGEND than you already are 🙏 @realDonaldTrump #GoodvsEvil #StoptheSteal #SaveOurRepublic https://t.co/ugRAGQnmZW</t>
  </si>
  <si>
    <t>{"entities": {"urls": [{"end": 152, "url": "https://t.co/ugRAGQnmZW", "start": 129, "display_url": "twitter.com/CodeMonkeyZ/st…", "expanded_url": "https://twitter.com/CodeMonkeyZ/status/1339578459954139142"}], "hashtags": [{"end": 97, "tag": "GoodvsEvil", "start": 86}, {"end": 111, "tag": "StoptheSteal", "start": 98}, {"end": 128, "tag": "SaveOurRepublic", "start": 112}], "mentions":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ZzERiABVB</t>
  </si>
  <si>
    <t>{"entities": {"urls": [{"end": 37, "url": "https://t.co/tZzERiABVB", "start": 14, "display_url": "twitter.com/TrumpRulzz/sta…", "expanded_url": "https://twitter.com/TrumpRulzz/status/1339590471065071620"}], "hashtags": [{"end": 13, "tag": "StopTheSteal", "start": 0}]}, "context_annotations": null}</t>
  </si>
  <si>
    <t>#StopTheSteal #Trump2020 https://t.co/m4E5yqbkIL</t>
  </si>
  <si>
    <t>{"entities": {"urls": [{"end": 48, "url": "https://t.co/m4E5yqbkIL", "start": 25, "display_url": "twitter.com/BentHills/stat…", "expanded_url": "https://twitter.com/BentHills/status/1339616549137571843"}],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dbongino This election has become the equivalent of the "Emperors New Clothes". Everybody knows the election was a fraud, but no ones doing anything about it. #StopTheSteal</t>
  </si>
  <si>
    <t>1339609775202590720</t>
  </si>
  <si>
    <t>{"entities": {"hashtags": [{"end": 173, "tag": "StopTheSteal", "start": 160}],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https://t.co/LcWABvS8fZ
TIMCAST 12/11/20 - Alex Jones And Michael Malice RETURN
#AlexJonesShow #Infowars #AlexJones #KAG2020 #MAGA #ELECTION2020 #Trump #StopTheSteal #TRUMP2020ToSaveAmerica #vaccination #China</t>
  </si>
  <si>
    <t>{"entities": {"urls": [{"end": 23, "url": "https://t.co/LcWABvS8fZ", "start": 0, "display_url": "youtu.be/oQgAwaefiC8?t=…", "expanded_url": "https://youtu.be/oQgAwaefiC8?t=30"}], "hashtags": [{"end": 96, "tag": "AlexJonesShow", "start": 82}, {"end": 106, "tag": "Infowars", "start": 97}, {"end": 117, "tag": "AlexJones", "start": 107}, {"end": 126, "tag": "KAG2020", "start": 118}, {"end": 132, "tag": "MAGA", "start": 127}, {"end": 146, "tag": "ELECTION2020", "start": 133}, {"end": 153, "tag": "Trump", "start": 147}, {"end": 167, "tag": "StopTheSteal", "start": 154}, {"end": 191, "tag": "TRUMP2020ToSaveAmerica", "start": 168}, {"end": 204, "tag": "vaccination", "start": 192}, {"end": 211, "tag": "China", "start": 205}], "annotations": [{"end": 53, "type": "Person", "start": 44, "probability": 0.9961, "normalized_text": "Alex Jones"}, {"end": 72, "type": "Person", "start": 59, "probability": 0.6434, "normalized_text": "Michael Mal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DavidHu99795467 @TrumpRulzz And nothings been done.
They appear to be getting away with it.
Its the same as #Hillary, nothing to see here.
#WakeUpAmerica 
#StopTheSteal 
#WhenDoWeOrganize</t>
  </si>
  <si>
    <t>1339608595915300865</t>
  </si>
  <si>
    <t>{"entities": {"hashtags": [{"end": 117, "tag": "Hillary", "start": 109}, {"end": 154, "tag": "WakeUpAmerica", "start": 140}, {"end": 169, "tag": "StopTheSteal", "start": 156}, {"end": 188, "tag": "WhenDoWeOrganize", "start": 171}], "mentions": [{"id": "725760619677360129", "end": 16, "start": 0, "username": "DavidHu99795467"}, {"id": "1197653491214368768", "end": 28, "start": 17, "username": "TrumpRulzz"}]}, "context_annotations": null}</t>
  </si>
  <si>
    <t>RT @helen_aavik: RT! 🇺🇲🇺🇲🇺🇲
HOLD THE LINE 
#StopTheSteal</t>
  </si>
  <si>
    <t>1339619809584160771</t>
  </si>
  <si>
    <t>{"entities": {"hashtags": [{"end": 56, "tag": "StopTheSteal", "start": 43}], "mentions": [{"id": "823779565839339520", "end": 15, "start": 3, "username": "helen_aavik"}]}, "context_annotations": null}</t>
  </si>
  <si>
    <t>@KLoeffler @ReverendWarnock Why would any supporter of the world's greatest President (Trump) want to support those two #RINOS David and Kelly running in GA when they refuse to #FightForTrump ?!? Let's send them a message and not show up! #stopthesteal #boycottGArunoff #MAGA https://t.co/4QiYBj3sSS</t>
  </si>
  <si>
    <t>1339620120432394240</t>
  </si>
  <si>
    <t>{"entities": {"urls": [{"end": 299, "url": "https://t.co/4QiYBj3sSS", "start": 276, "display_url": "pic.twitter.com/4QiYBj3sSS", "expanded_url": "https://twitter.com/molieredude/status/1339620409080209408/photo/1"}], "hashtags": [{"end": 126, "tag": "RINOS", "start": 120}, {"end": 191, "tag": "FightForTrump", "start": 177}, {"end": 252, "tag": "stopthesteal", "start": 239}, {"end": 269, "tag": "boycottGArunoff", "start": 253}, {"end": 275, "tag": "MAGA", "start": 270}], "mentions": [{"id": "29495695", "end": 10, "start": 0, "username": "KLoeffler"}, {"id": "1221242033530195970", "end": 27, "start": 11, "username": "ReverendWarnock"}],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Americans will not let inquiry and hearings be the end of this election. We demand action! This election is trying to be stolen. STAND WiTH YOUR CONSTITUENTS FOR TRUMP or plan to go home! We can do to you what we have done to Fox! #stopthesteal</t>
  </si>
  <si>
    <t>{"entities": {"hashtags": [{"end": 244, "tag": "stopthesteal", "start": 231}], "annotations": [{"end": 8, "type": "Person", "start": 0, "probability": 0.5758, "normalized_text": "Americans"}, {"end": 166, "type": "Person", "start": 162, "probability": 0.9945, "normalized_text": "TRUMP"}, {"end": 228, "type": "Person", "start": 226, "probability": 0.5556,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_Pence @Perduesenate @KLoeffler Why would any supporter of the world's greatest President (Trump) want to support those two #RINOS David and Kelly running in GA when they refuse to #FightForTrump ?!? Let's send them a message and not show up! #stopthesteal #boycottGArunoff #MAGA https://t.co/xAthoYSiNR</t>
  </si>
  <si>
    <t>1339619814277574659</t>
  </si>
  <si>
    <t>{"entities": {"urls": [{"end": 308, "url": "https://t.co/xAthoYSiNR", "start": 285, "display_url": "pic.twitter.com/xAthoYSiNR", "expanded_url": "https://twitter.com/molieredude/status/1339620538801553410/photo/1"}], "hashtags": [{"end": 135, "tag": "RINOS", "start": 129}, {"end": 200, "tag": "FightForTrump", "start": 186}, {"end": 261, "tag": "stopthesteal", "start": 248}, {"end": 278, "tag": "boycottGArunoff", "start": 262}, {"end": 284, "tag": "MAGA", "start": 279}], "mentions": [{"id": "22203756", "end": 11, "start": 0, "username": "Mike_Pence"}, {"id": "1397501864", "end": 25, "start": 12, "username": "Perduesenate"}, {"id": "29495695", "end": 36, "start": 26, "username": "KLoeffler"}], "annotations": [{"end": 100, "type": "Person", "start": 96, "probability": 0.9201, "normalized_text": "Trump"}, {"end": 140, "type": "Person", "start": 136, "probability": 0.9861, "normalized_text": "David"}, {"end": 150, "type": "Person", "start": 146, "probability": 0.9939, "normalized_text": "Kelly"}, {"end": 164, "type": "Place", "start": 163, "probability": 0.7997,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icciGeri @newsmax The @GOP thinks this is a normal day at the office, we will all get through this and move on.. They clearly don’t see the threat, they don’t recognize that it is not about them it is about this Republic.  America is over as we know it if this fraud stands!! #StopTheSteal</t>
  </si>
  <si>
    <t>1339616180831719424</t>
  </si>
  <si>
    <t>{"entities": {"hashtags": [{"end": 291, "tag": "StopTheSteal", "start": 278}], "mentions": [{"id": "4846230078", "end": 10, "start": 0, "username": "RicciGeri"}, {"id": "20545835", "end": 19, "start": 11, "username": "newsmax"}, {"id": "11134252", "end": 28, "start": 24, "username": "GOP"}], "annotations": [{"end": 231, "type": "Place", "start": 225, "probability": 0.9888, "normalized_text": "America"}]}, "context_annotations": null}</t>
  </si>
  <si>
    <t>Been saying this from when @JoeBiden picked #HeelsUpHarris. He is just a #TrojanHorse to get the #Socialist #Marxist #Communist @DNC @KamalaHarris into the @WhiteHouse. She couldn't win 2% of the primaries so they went this route. #StoptheSteal #VoterFraud https://t.co/gxLFq43MOM</t>
  </si>
  <si>
    <t>1339618983255924737</t>
  </si>
  <si>
    <t>{"entities": {"urls": [{"end": 280, "url": "https://t.co/gxLFq43MOM", "start": 257, "display_url": "twitter.com/christina_bobb…", "expanded_url": "https://twitter.com/christina_bobb/status/1339618983255924737"}], "hashtags": [{"end": 58, "tag": "HeelsUpHarris", "start": 44}, {"end": 85, "tag": "TrojanHorse", "start": 73}, {"end": 107, "tag": "Socialist", "start": 97}, {"end": 116, "tag": "Marxist", "start": 108}, {"end": 127, "tag": "Communist", "start": 117}, {"end": 244, "tag": "StoptheSteal", "start": 231}, {"end": 256, "tag": "VoterFraud", "start": 245}], "mentions": [{"id": "939091", "end": 36, "start": 27, "username": "JoeBiden"}, {"id": "722793491059769344", "end": 132, "start": 128, "username": "DNC"}, {"id": "30354991", "end": 146, "start": 133, "username": "KamalaHarris"}, {"id": "1323730225067339784", "end": 167, "start": 156, "username": "WhiteHous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Perduesenate @Mike_Pence Why would any supporter of the world's greatest President (Trump!) want to support those two #RINOS David and Kelly running in GA when they refuse to #FightForTrump ?!? Let's send them a message and not show up! #stopthesteal #boycottGArunoff #MAGA https://t.co/3pC7nB5T90</t>
  </si>
  <si>
    <t>1339595717044670469</t>
  </si>
  <si>
    <t>{"entities": {"urls": [{"end": 298, "url": "https://t.co/3pC7nB5T90", "start": 275, "display_url": "pic.twitter.com/3pC7nB5T90", "expanded_url": "https://twitter.com/molieredude/status/1339620669403721728/photo/1"}], "hashtags": [{"end": 125, "tag": "RINOS", "start": 119}, {"end": 190, "tag": "FightForTrump", "start": 176}, {"end": 251, "tag": "stopthesteal", "start": 238}, {"end": 268, "tag": "boycottGArunoff", "start": 252}, {"end": 274, "tag": "MAGA", "start": 269}], "mentions": [{"id": "1397501864", "end": 13, "start": 0, "username": "Perduesenate"}, {"id": "22203756", "end": 25, "start": 14, "username": "Mike_Pence"}], "annotations": [{"end": 89, "type": "Person", "start": 85, "probability": 0.9361, "normalized_text": "Trump"}, {"end": 130, "type": "Person", "start": 126, "probability": 0.9863, "normalized_text": "David"}, {"end": 140, "type": "Person", "start": 136, "probability": 0.9935, "normalized_text": "Kelly"}, {"end": 154, "type": "Place", "start": 153, "probability": 0.8011,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This is revolting.
#StopTheSteal https://t.co/svrQJSDaJc</t>
  </si>
  <si>
    <t>{"entities": {"urls": [{"end": 56, "url": "https://t.co/svrQJSDaJc", "start": 33, "display_url": "twitter.com/paulsperry_/st…", "expanded_url": "https://twitter.com/paulsperry_/status/1339436133118259204"}], "hashtags": [{"end": 32, "tag": "StopTheSteal", "start": 1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is is how LOW the Numbers are for Pence in #Georgia 
It's Pathetic to say the least 
#StopTheSteal 
No one stood up for #Trump https://t.co/Dz3gWBiiJd</t>
  </si>
  <si>
    <t>{"entities": {"urls": [{"end": 153, "url": "https://t.co/Dz3gWBiiJd", "start": 130, "display_url": "pic.twitter.com/Dz3gWBiiJd", "expanded_url": "https://twitter.com/piratesbelay/status/1339620957904748549/photo/1"}], "hashtags": [{"end": 53, "tag": "Georgia", "start": 45}, {"end": 101, "tag": "StopTheSteal", "start": 88}, {"end": 129, "tag": "Trump", "start": 123}], "annotations": [{"end": 40, "type": "Person", "start": 36, "probability": 0.9713, "normalized_text":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e ‘Trump Won’ Farce Isn’t Funny Anymore https://t.co/lL4sQloqlX #DonTheCon #TrumpCrimeFamilyForPrison #TrumpIsaLiar #TrumpCorruption #StopTheSteal #TrumpIsACriminal #TrumpIsaSoreLoser #TrumpLost #BidenWon #TrumpTantrum #TrumpIsANationalDisgrace</t>
  </si>
  <si>
    <t>{"entities": {"urls": [{"end": 65, "url": "https://t.co/lL4sQloqlX", "start": 42, "display_url": "nytimes.com/2020/12/11/opi…", "expanded_url": "https://www.nytimes.com/2020/12/11/opinion/trump-republicans-texas-lawsuit.html?smid=tw-share"}], "hashtags": [{"end": 76, "tag": "DonTheCon", "start": 66}, {"end": 103, "tag": "TrumpCrimeFamilyForPrison", "start": 77}, {"end": 117, "tag": "TrumpIsaLiar", "start": 104}, {"end": 134, "tag": "TrumpCorruption", "start": 118}, {"end": 148, "tag": "StopTheSteal", "start": 135}, {"end": 166, "tag": "TrumpIsACriminal", "start": 149}, {"end": 185, "tag": "TrumpIsaSoreLoser", "start": 167}, {"end": 196, "tag": "TrumpLost", "start": 186}, {"end": 206, "tag": "BidenWon", "start": 197}, {"end": 220, "tag": "TrumpTantrum", "start": 207}, {"end": 246, "tag": "TrumpIsANationalDisgrace", "start": 221}], "annotations": [{"end": 9, "type": "Person", "start": 5,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Perduesenate @KLoeffler Now it’s time for you to stand and protect @realDonaldTrump !
#StopTheSteal</t>
  </si>
  <si>
    <t>1339620230792929285</t>
  </si>
  <si>
    <t>{"entities": {"hashtags": [{"end": 105, "tag": "StopTheSteal", "start": 92}], "mentions": [{"id": "11134252", "end": 4, "start": 0, "username": "GOP"}, {"id": "1397501864", "end": 18, "start": 5, "username": "Perduesenate"}, {"id": "29495695", "end": 29, "start": 19, "username": "KLoeffler"}, {"id": "25073877", "end": 89, "start": 7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GaRepublicans @dcexaminer @ReverendWarnock #StopTheSteal</t>
  </si>
  <si>
    <t>1339620404143517697</t>
  </si>
  <si>
    <t>{"entities": {"hashtags": [{"end": 57, "tag": "StopTheSteal", "start": 44}], "mentions": [{"id": "74482441", "end": 14, "start": 0, "username": "GaRepublicans"}, {"id": "18956073", "end": 26, "start": 15, "username": "dcexaminer"}, {"id": "1221242033530195970", "end": 43, "start": 27, "username": "ReverendWarnock"}]}, "context_annotations": null}</t>
  </si>
  <si>
    <t>#StopTheSteal 
Dr. Ayyadurai Wins Key Victory in Election Fraud Case https://t.co/Vu8B4rir5q via @gatewaypundit</t>
  </si>
  <si>
    <t>{"entities": {"urls": [{"end": 92, "url": "https://t.co/Vu8B4rir5q", "start": 69, "display_url": "thegatewaypundit.com/2020/12/dr-ayy…", "expanded_url": "https://www.thegatewaypundit.com/2020/12/dr-ayyadurais-wins-key-victory-election-fraud-case/?utm_source=Twitter&amp;utm_medium=PostTopSharingButtons&amp;utm_campaign=websitesharingbuttons"}], "hashtags": [{"end": 13, "tag": "StopTheSteal", "start": 0}], "mentions": [{"id": "19211550", "end": 111, "start": 97, "username": "gatewaypundit"}]}, "context_annotations": null}</t>
  </si>
  <si>
    <t>#StopTheSteal https://t.co/ZSBp44bFjg</t>
  </si>
  <si>
    <t>{"entities": {"urls": [{"end": 37, "url": "https://t.co/ZSBp44bFjg", "start": 14, "display_url": "twitter.com/realDonaldTrum…", "expanded_url": "https://twitter.com/realDonaldTrump/status/1339597489926590465"}], "hashtags": [{"end": 13, "tag": "StopTheSteal", "start": 0}]}, "context_annotations": null}</t>
  </si>
  <si>
    <t>#REALNEWS: 
#DNI #Ratcliffe Delays #Foreign #ElectionInterference Report Amid SolarWinds Hacking Incident, Paving Way For Use Of #Trump's 2018 EO - National File
https://t.co/WQyKmiAjU5
#TrumpWON #StopTheSteal #ElectionFraud</t>
  </si>
  <si>
    <t>{"entities": {"urls": [{"end": 185, "url": "https://t.co/WQyKmiAjU5", "start": 162, "display_url": "trends.gab.com/item/5fdb8f2f4…", "expanded_url": "https://trends.gab.com/item/5fdb8f2f4f5da72fc5729f77"}], "hashtags": [{"end": 9, "tag": "REALNEWS", "start": 0}, {"end": 16, "tag": "DNI", "start": 12}, {"end": 27, "tag": "Ratcliffe", "start": 17}, {"end": 43, "tag": "Foreign", "start": 35}, {"end": 65, "tag": "ElectionInterference", "start": 44}, {"end": 135, "tag": "Trump", "start": 129}, {"end": 195, "tag": "TrumpWON", "start": 186}, {"end": 209, "tag": "StopTheSteal", "start": 196}, {"end": 224, "tag": "ElectionFraud",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smussen_Poll Ridiculous Rasmussen. @realDonaldTrump was under attack long before the 2016 election. Biden is being coddled by all of the very same evil people - until they're ready to pull the rug from under his feet and install the radical. #StopTheSteal</t>
  </si>
  <si>
    <t>1339601490936123401</t>
  </si>
  <si>
    <t>{"entities": {"hashtags": [{"end": 258, "tag": "StopTheSteal", "start": 245}], "mentions": [{"id": "19553409", "end": 15, "start": 0, "username": "Rasmussen_Poll"}, {"id": "25073877", "end": 54, "start": 38, "username": "realDonaldTrump"}], "annotations": [{"end": 35, "type": "Person", "start": 27, "probability": 0.8145, "normalized_text": "Rasmussen"}, {"end": 107, "type": "Person", "start": 103,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kBg5RGcOMQ</t>
  </si>
  <si>
    <t>{"entities": {"urls": [{"end": 162, "url": "https://t.co/kBg5RGcOMQ", "start": 139, "display_url": "twitter.com/marklevinshow/…", "expanded_url": "https://twitter.com/marklevinshow/status/13393751645937418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alkAway #ccot #teaparty #tcot #military #gop #millennial #genz #USA #MAGA #NRA #TrumpPence2020 #StopTheSteal @OANN @newsmax @DailyCaller https://t.co/ymmtEzuRhz</t>
  </si>
  <si>
    <t>{"entities": {"urls": [{"end": 162, "url": "https://t.co/ymmtEzuRhz", "start": 139, "display_url": "twitter.com/jsolomonReport…", "expanded_url": "https://twitter.com/jsolomonReports/status/133810388880995533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If this is true...😡😡😡
Staffer overheard SCOTUS screaming behind closed doors regarding TEXAS lawsuit. #HoldTheLine #Stopthesteal https://t.co/PTM8e9v53m</t>
  </si>
  <si>
    <t>{"entities": {"urls": [{"end": 152, "url": "https://t.co/PTM8e9v53m", "start": 129, "display_url": "twitter.com/HowardMortman/…", "expanded_url": "https://twitter.com/HowardMortman/status/1338607068165656578"}], "hashtags": [{"end": 114, "tag": "HoldTheLine", "start": 102}, {"end": 128, "tag": "Stopthesteal", "start": 115}], "annotations": [{"end": 48, "type": "Organization", "start": 43, "probability": 0.8363, "normalized_text": "SCOTUS"}, {"end": 94, "type": "Place", "start": 90, "probability": 0.94, "normalized_text": "TEXAS"}]}, "context_annotations":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rump2020 https://t.co/qPs3AN0rKc</t>
  </si>
  <si>
    <t>1339619899442786306</t>
  </si>
  <si>
    <t>{"entities": {"urls": [{"end": 48, "url": "https://t.co/qPs3AN0rKc", "start": 25, "display_url": "twitter.com/stopglobalism1…", "expanded_url": "https://twitter.com/stopglobalism1/status/1339619899442786306"}],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T @lois_rogers: This is revolting.
#StopTheSteal</t>
  </si>
  <si>
    <t>1339620787024781312</t>
  </si>
  <si>
    <t>{"entities": {"hashtags": [{"end": 49, "tag": "StopTheSteal", "start": 36}], "mentions": [{"id": "306724690", "end": 15, "start": 3, "username": "lois_roger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BarbaraLee Do you feel the warmth all around you? 
#StopTheSteal
#Trump2020</t>
  </si>
  <si>
    <t>1339385516865810432</t>
  </si>
  <si>
    <t>{"entities": {"hashtags": [{"end": 69, "tag": "StopTheSteal", "start": 56}, {"end": 80, "tag": "Trump2020", "start": 70}], "mentions": [{"id": "248735463", "end": 14, "start": 0, "username": "RepBarbaraLe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8551827140608", "name": "Barbara Lee", "description": "US Representative Barbara Lee (CA-13)"}}, {"domain": {"id": "35", "name": "Politician", "description": "Politicians in the world, like Joe Biden"}, "entity": {"id": "799022225751871488", "name": "Donald Trump", "description": "US President Donald Trump"}}, {"domain": {"id": "35", "name": "Politician", "description": "Politicians in the world, like Joe Biden"}, "entity": {"id": "940708551827140608", "name": "Barbara Lee", "description": "US Representative Barbara Lee (CA-13)"}}]}</t>
  </si>
  <si>
    <t>#StopTheSteal #Trump2020 https://t.co/NhTq1QCEu7</t>
  </si>
  <si>
    <t>1339619937355259905</t>
  </si>
  <si>
    <t>{"entities": {"urls": [{"end": 48, "url": "https://t.co/NhTq1QCEu7", "start": 25, "display_url": "twitter.com/elitmik/status…", "expanded_url": "https://twitter.com/elitmik/status/1339619937355259905"}],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realDonaldTrump Wake up #Nevada Democrats stole the election from President Trump w/ 130,000 illegal votes counted other states had illegal votes counted! #FightForTrump #FightBack #StoptheSteal</t>
  </si>
  <si>
    <t>{"entities": {"hashtags": [{"end": 32, "tag": "Nevada", "start": 25}, {"end": 170, "tag": "FightForTrump", "start": 156}, {"end": 181, "tag": "FightBack", "start": 171}, {"end": 195, "tag": "StoptheSteal", "start": 182}], "mentions": [{"id": "25073877", "end": 16, "start": 0, "username": "realDonaldTrump"}], "annotations": [{"end": 41, "type": "Organization", "start": 33, "probability": 0.8453, "normalized_text": "Democrats"}, {"end": 81, "type": "Person", "start": 67, "probability": 0.95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WeThePeople are still speaking! #TrumpLandslideVictory. You and your CCP ass kissers are attempting to take what is not yours. God is stronger that All of us, and you will be held accountable for your crimes. #StopTheSteal</t>
  </si>
  <si>
    <t>1339621751156830208</t>
  </si>
  <si>
    <t>{"entities": {"hashtags": [{"end": 26, "tag": "WeThePeople", "start": 14}, {"end": 69, "tag": "TrumpLandslideVictory", "start": 47}, {"end": 237, "tag": "StopTheSteal", "start": 224}], "mentions": [{"id": "30354991", "end": 13, "start": 0, "username": "KamalaHarris"}], "annotations": [{"end": 144, "type": "Other", "start": 142, "probability": 0.9495, "normalized_text": "God"}]},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at are you going to do about the cheating and the mobile voting vehicles? #stopthesteal https://t.co/655a1ntsVD</t>
  </si>
  <si>
    <t>1339621635872198656</t>
  </si>
  <si>
    <t>{"entities": {"urls": [{"end": 113, "url": "https://t.co/655a1ntsVD", "start": 90, "display_url": "twitter.com/GOPChairwoman/…", "expanded_url": "https://twitter.com/GOPChairwoman/status/1339621635872198656"}], "hashtags": [{"end": 89, "tag": "stopthesteal", "start": 76}]}, "context_annotations": null}</t>
  </si>
  <si>
    <t>#StopTheSteal 🙏❤️🇺🇸 https://t.co/AuRYIfMUtS</t>
  </si>
  <si>
    <t>{"entities": {"urls": [{"end": 43, "url": "https://t.co/AuRYIfMUtS", "start": 20,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ghanMcCain Are you really surprised? You have had your head in the sand for the last four years.  #StopTheCorruption #StopTheFraud #StopTheSteal</t>
  </si>
  <si>
    <t>1339370302178996224</t>
  </si>
  <si>
    <t>{"entities": {"hashtags": [{"end": 119, "tag": "StopTheCorruption", "start": 101}, {"end": 133, "tag": "StopTheFraud", "start": 120}, {"end": 147, "tag": "StopTheSteal", "start": 134}],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RiggedElection
#Stopthesteal
#BidenConcedeNOW https://t.co/Q4Wx2saDU5</t>
  </si>
  <si>
    <t>1339618891991945217</t>
  </si>
  <si>
    <t>{"entities": {"urls": [{"end": 70, "url": "https://t.co/Q4Wx2saDU5", "start": 47, "display_url": "twitter.com/CyrusAParsa1/s…", "expanded_url": "https://twitter.com/CyrusAParsa1/status/1339618891991945217"}], "hashtags": [{"end": 15, "tag": "RiggedElection", "start": 0}, {"end": 29, "tag": "Stopthesteal", "start": 16}, {"end": 46, "tag": "BidenConcedeNOW", "start": 3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Eric_Walker_ @Crystal17826244 @LTC2TLuna @ODNIgov THE PEOPLE have the authoritative power to determine the president. Today's Fasco-communists aka The Democratic Party are attempting to STEAL the power of the people.
Hopefully Trump finds a way to #STOPTHESTEAL with a minimum of undeserving bloodshed.</t>
  </si>
  <si>
    <t>1339622610041237504</t>
  </si>
  <si>
    <t>{"entities": {"hashtags": [{"end": 263, "tag": "STOPTHESTEAL", "start": 250}], "mentions": [{"id": "214501157", "end": 13, "start": 0, "username": "Eric_Walker_"}, {"id": "826220931173535745", "end": 41, "start": 31, "username": "LTC2TLuna"}, {"id": "56838279", "end": 50, "start": 42, "username": "ODNIgov"}], "annotations": [{"end": 167, "type": "Organization", "start": 148, "probability": 0.5641, "normalized_text": "The Democratic Party"}, {"end": 233, "type": "Person", "start": 229,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Since when is patriotism, pro-American, &amp;amp; pro Constitution a bad thing? So, the opposite is Christian?  You are sadly mistaken! #WalkAway #ccot #teaparty #tcot #military #gop #millennial #genz #USA #MAGA #NRA #TrumpPence2020 #StopTheSteal @OANN @newsmax @DailyCaller https://t.co/vXeu2XiemC</t>
  </si>
  <si>
    <t>1338134290647953410</t>
  </si>
  <si>
    <t>{"entities": {"urls": [{"end": 294, "url": "https://t.co/vXeu2XiemC", "start": 271, "display_url": "twitter.com/BethMooreLPM/s…", "expanded_url": "https://twitter.com/BethMooreLPM/status/1338134290647953410"}], "hashtags": [{"end": 141, "tag": "WalkAway", "start": 132}, {"end": 147, "tag": "ccot", "start": 142}, {"end": 157, "tag": "teaparty", "start": 148}, {"end": 163, "tag": "tcot", "start": 158}, {"end": 173, "tag": "military", "start": 164}, {"end": 178, "tag": "gop", "start": 174}, {"end": 190, "tag": "millennial", "start": 179}, {"end": 196, "tag": "genz", "start": 191}, {"end": 201, "tag": "USA", "start": 197}, {"end": 207, "tag": "MAGA", "start": 202}, {"end": 212, "tag": "NRA", "start": 208}, {"end": 228, "tag": "TrumpPence2020", "start": 213}, {"end": 242, "tag": "StopTheSteal", "start": 229}], "mentions": [{"id": "1209936918", "end": 248, "start": 243, "username": "OANN"}, {"id": "20545835", "end": 257, "start": 249, "username": "newsmax"}, {"id": "39308549", "end": 270, "start": 258, "username": "DailyCaller"}], "annotations": [{"end": 100, "type": "Person", "start": 92, "probability": 0.6134, "normalized_text": "Christi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Fraude en Nevada🚨
42,000 votaron más de una vez
1,500 fallecidos votaron 
19,000 que votaron no viven en Nevada 
8,000 votaron con direcciones inexistentes 
15,000 votaron con domicilio en negocios
4,000 votaron sin ser ciudadanos
#StopTheSteal #trump2020 #latinosfortrump https://t.co/TMea84sEXJ</t>
  </si>
  <si>
    <t>{"entities": {"urls": [{"end": 298, "url": "https://t.co/TMea84sEXJ", "start": 275, "display_url": "pic.twitter.com/TMea84sEXJ", "expanded_url": "https://twitter.com/lanuevard/status/1339623653407862785/video/1"}], "hashtags": [{"end": 246, "tag": "StopTheSteal", "start": 233}, {"end": 257, "tag": "trump2020", "start": 247}, {"end": 274, "tag": "latinosfortrump", "start": 258}], "annotations": [{"end": 17, "type": "Place", "start": 12, "probability": 0.9858, "normalized_text": "Nevada"}, {"end": 113, "type": "Place", "start": 108, "probability": 0.9723,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ZNQAKzXiUB</t>
  </si>
  <si>
    <t>{"entities": {"urls": [{"end": 162, "url": "https://t.co/ZNQAKzXiUB", "start": 139, "display_url": "twitter.com/oldgeekgal/sta…", "expanded_url": "https://twitter.com/oldgeekgal/status/133833786271512576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David64354263: @CodeMonkeyZ BREAKING: #StopTheSteal
The proof Trump needs to execute an Executive Order.
Trump tweets video Chinese p…</t>
  </si>
  <si>
    <t>1339530018674913281</t>
  </si>
  <si>
    <t>{"entities": {"hashtags": [{"end": 55, "tag": "StopTheSteal", "start": 42}], "mentions": [{"id": "1134212601615978496", "end": 17, "start": 3, "username": "David64354263"}, {"id": "1812055789", "end": 31, "start": 19, "username": "CodeMonkeyZ"}], "annotations": [{"end": 71, "type": "Person", "start": 67, "probability": 0.9963, "normalized_text": "Trump"}, {"end": 115, "type": "Person", "start": 111, "probability": 0.98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ctL3OFrZqF</t>
  </si>
  <si>
    <t>{"entities": {"urls": [{"end": 43, "url": "https://t.co/ctL3OFrZqF", "start": 20, "display_url": "twitter.com/SebGorka/statu…", "expanded_url": "https://twitter.com/SebGorka/status/1339423240796729345"}], "hashtags": [{"end": 13, "tag": "StopTheSteal", "start": 0}, {"end": 19, "tag": "MAGA", "start": 14}]}, "context_annotations": null}</t>
  </si>
  <si>
    <t>Americans will not let inquiry and hearings be the end of this election. We demand action! This election is trying to be stolen. STAND WiTH YOUR CONSTITUENTS FOR TRUMP or plan to go home! We can do to you what we have done to Fox! #stopthesteal @senatemajldr</t>
  </si>
  <si>
    <t>{"entities": {"hashtags": [{"end": 244, "tag": "stopthesteal", "start": 231}], "annotations": [{"end": 8, "type": "Person", "start": 0, "probability": 0.5741, "normalized_text": "Americans"}, {"end": 166, "type": "Person", "start": 162, "probability": 0.9941, "normalized_text": "TRUMP"}, {"end": 228, "type": "Person", "start": 226, "probability": 0.4698, "normalized_text": "Fo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a2Hh2ddVh8</t>
  </si>
  <si>
    <t>{"entities": {"urls": [{"end": 43, "url": "https://t.co/a2Hh2ddVh8", "start": 20, "display_url": "twitter.com/SenRonJohnson/…", "expanded_url": "https://twitter.com/SenRonJohnson/status/1339402385328730113"}], "hashtags": [{"end": 13, "tag": "StopTheSteal", "start": 0}, {"end": 19, "tag": "MAGA", "start": 14}]}, "context_annotations": null}</t>
  </si>
  <si>
    <t>Fraud Exposure continues.
#StopTheSteal https://t.co/RcNrtOQOW9</t>
  </si>
  <si>
    <t>{"entities": {"urls": [{"end": 64, "url": "https://t.co/RcNrtOQOW9", "start": 41, "display_url": "twitter.com/realDonaldTrum…", "expanded_url": "https://twitter.com/realDonaldTrump/status/1339597489926590465"}], "hashtags": [{"end": 40, "tag": "StopTheSteal", "start": 27}]}, "context_annotations": null}</t>
  </si>
  <si>
    <t>@Scotus @SCOTUSblog doesn't have to pick a winner in this election
Justices can hear the cases, look at affidavits, make a ruling that the election is in question
To settle this, a ruling of telling state legislatures to resolve the irregularities would suffice.
#stopthesteal</t>
  </si>
  <si>
    <t>{"entities": {"hashtags": [{"end": 278, "tag": "stopthesteal", "start": 265}], "mentions": [{"id": "15109516", "end": 7, "start": 0, "username": "Scotus"}, {"id": "16228479", "end": 19, "start": 8, "username": "SCOTUSblog"}]}, "context_annotations": null}</t>
  </si>
  <si>
    <t>#WalkAway #ccot #teaparty #tcot #military #gop #millennial #genz #USA #MAGA #NRA #TrumpPence2020 #StopTheSteal @OANN @newsmax @DailyCaller https://t.co/nQNyoz062j</t>
  </si>
  <si>
    <t>1338478689475063808</t>
  </si>
  <si>
    <t>{"entities": {"urls": [{"end": 162, "url": "https://t.co/nQNyoz062j", "start": 139, "display_url": "twitter.com/SeldenGADawgs/…", "expanded_url": "https://twitter.com/SeldenGADawgs/status/133847868947506380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MAGA https://t.co/CohlqEwSIl</t>
  </si>
  <si>
    <t>1339619739144884224</t>
  </si>
  <si>
    <t>{"entities": {"urls": [{"end": 43, "url": "https://t.co/CohlqEwSIl", "start": 20, "display_url": "twitter.com/AZGOP/status/1…", "expanded_url": "https://twitter.com/AZGOP/status/13396197391448842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enatemajldr @RepThomasMassie @GOPLeader @GOPrepublicans The eyes of We the People are upon you. #StopTheSteal 
@RandPaul — Thank you, SenatorPaul. https://t.co/YSypgAuP90</t>
  </si>
  <si>
    <t>{"entities": {"urls": [{"end": 172, "url": "https://t.co/YSypgAuP90", "start": 149, "display_url": "twitter.com/RyanAFournier/…", "expanded_url": "https://twitter.com/RyanAFournier/status/1339622875683201024"}], "hashtags": [{"end": 111, "tag": "StopTheSteal", "start": 98}], "mentions": [{"id": "975200486", "end": 30, "start": 14, "username": "RepThomasMassie"}, {"id": "19739126", "end": 41, "start": 31, "username": "GOPLeader"}, {"id": "3312053648", "end": 57, "start": 42, "username": "GOPrepublicans"}, {"id": "216881337", "end": 122, "start": 113, "username": "RandPaul"}]},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768524943360", "name": "Thomas Massie", "description": "US Representative Thomas Massie (KY-04)"}}, {"domain": {"id": "35", "name": "Politician", "description": "Politicians in the world, like Joe Biden"}, "entity": {"id": "963858007305023493", "name": "Kevin McCarthy", "description": "US Representative Kevin McCarthy (CA-23)"}}, {"domain": {"id": "35", "name": "Politician", "description": "Politicians in the world, like Joe Biden"}, "entity": {"id": "981178768524943360", "name": "Thomas Massie", "description": "US Representative Thomas Massie (KY-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hey ask us should Trump run again in 2024 ? I say sure why not get a third term since they stole his first 4 years with lies. BUT NO WAY AT ALL SHOULD HE LEAVE THE WHITE-HOUSE NOW. #TrumpIsOurPresident #StopTheSteal</t>
  </si>
  <si>
    <t>{"entities": {"hashtags": [{"end": 202, "tag": "TrumpIsOurPresident", "start": 182}, {"end": 216, "tag": "StopTheSteal", "start": 203}], "annotations": [{"end": 23, "type": "Person", "start": 19,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alkAway #ccot #teaparty #tcot #military #gop #millennial #genz #USA #MAGA #NRA #TrumpPence2020 #StopTheSteal @OANN @newsmax @DailyCaller https://t.co/gKQ20bHv36</t>
  </si>
  <si>
    <t>1339615789788360711</t>
  </si>
  <si>
    <t>{"entities": {"urls": [{"end": 162, "url": "https://t.co/gKQ20bHv36", "start": 139, "display_url": "twitter.com/ChuckCallesto/…", "expanded_url": "https://twitter.com/ChuckCallesto/status/133961578978836071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Love it! YES! GO TO HELL COMMIE FAUCI! #FIGHTBACK #STOPTHESTEAL #BIDENWILLNEVERBEPRESIDENT https://t.co/78V8uiqzoA</t>
  </si>
  <si>
    <t>1339365437730111488</t>
  </si>
  <si>
    <t>{"entities": {"urls": [{"end": 114, "url": "https://t.co/78V8uiqzoA", "start": 91, "display_url": "twitter.com/RyanAFournier/…", "expanded_url": "https://twitter.com/RyanAFournier/status/1339365437730111488"}], "hashtags": [{"end": 49, "tag": "FIGHTBACK", "start": 39}, {"end": 63, "tag": "STOPTHESTEAL", "start": 50}, {"end": 90, "tag": "BIDENWILLNEVERBEPRESIDENT", "start": 64}]}, "context_annotations": [{"domain": {"id": "119", "name": "Holiday", "description": "Holidays like Christmas or Halloween"}, "entity": {"id": "1250078501849280512", "name": "Christmas", "description": "This entity includes all conversations for Christmas for all years."}}]}</t>
  </si>
  <si>
    <t>#StopTheSteal #MAGA https://t.co/ZGqZqJzszk</t>
  </si>
  <si>
    <t>1339289513265422341</t>
  </si>
  <si>
    <t>{"entities": {"urls": [{"end": 43, "url": "https://t.co/ZGqZqJzszk", "start": 20, "display_url": "twitter.com/SecretsBedard/…", "expanded_url": "https://twitter.com/SecretsBedard/status/1339289513265422341"}], "hashtags": [{"end": 13, "tag": "StopTheSteal", "start": 0}, {"end": 19, "tag": "MAGA", "start": 14}]}, "context_annotations": null}</t>
  </si>
  <si>
    <t>@ChuckCallesto Signed #StopTheSteal @TheJusticeDept</t>
  </si>
  <si>
    <t>1339621891791872001</t>
  </si>
  <si>
    <t>{"entities": {"hashtags": [{"end": 35, "tag": "StopTheSteal", "start": 22}], "mentions": [{"id": "4765364386", "end": 14, "start": 0, "username": "ChuckCallesto"}, {"id": "73181712", "end": 51, "start": 36, "username": "TheJusticeDept"}]}, "context_annotations": [{"domain": {"id": "10", "name": "Person", "description": "Named people in the world like Nelson Mandela"}, "entity": {"id": "1138739002138173440", "name": "Chuck Callesto"}}]}</t>
  </si>
  <si>
    <t>#WalkAway #ccot #teaparty #tcot #military #gop #millennial #genz #USA #MAGA #NRA #TrumpPence2020 #StopTheSteal @OANN @newsmax https://t.co/ax6SkVeamV</t>
  </si>
  <si>
    <t>{"entities": {"urls": [{"end": 149, "url": "https://t.co/ax6SkVeamV", "start": 126, "display_url": "twitter.com/DonaldJTrumpJr…", "expanded_url": "https://twitter.com/DonaldJTrumpJr/status/133938358038915891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3", "name": "TV Shows", "description": "Television shows from around the world"}, "entity": {"id": "10028645743", "name": "WWE Monday Night RAW"}},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 know after that show you put on .@RandPaul @HawleyMO at the election irregularities hearing yesterday if you dont contest the #ElectoralCollegeVote you do know youre done?
If you back down it means McConnell OWNS you.
Do You Jobs, #stopthesteal</t>
  </si>
  <si>
    <t>{"entities": {"hashtags": [{"end": 150, "tag": "ElectoralCollegeVote", "start": 129}, {"end": 247, "tag": "stopthesteal", "start": 234}], "mentions": [{"id": "216881337", "end": 45, "start": 36, "username": "RandPaul"}, {"id": "2352629311", "end": 55, "start": 46, "username": "HawleyMO"}], "annotations": [{"end": 209, "type": "Person", "start": 201, "probability": 0.9757, "normalized_text": "McConnel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 #StopTheSteal 
The Navarro Report: The Immaculate Deception https://t.co/QyU1ptoTZS via @kmcradio</t>
  </si>
  <si>
    <t>{"entities": {"urls": [{"end": 88, "url": "https://t.co/QyU1ptoTZS", "start": 65, "display_url": "thebingethinker.com/?p=2955", "expanded_url": "https://thebingethinker.com/?p=2955"}], "hashtags": [{"end": 18, "tag": "StopTheSteal", "start": 5}], "mentions": [{"id": "17936949", "end": 102, "start": 93, "username": "KMCRadio"}]}, "context_annotations": null}</t>
  </si>
  <si>
    <t>#EyeOpener #MichaelLewis #PresidentialOptions #MoBrooks #RanadPaul #68PercentErrorRate #MichiganJudge #BidenCoughing22xNSpeech. #BidenCrimeFamilyExposed #StoptheSteal #RestoretheRepublic
https://t.co/FdjeGOVsGr</t>
  </si>
  <si>
    <t>{"entities": {"urls": [{"end": 210, "url": "https://t.co/FdjeGOVsGr", "start": 187, "display_url": "youtu.be/u1Mdht4B_O0", "expanded_url": "https://youtu.be/u1Mdht4B_O0"}], "hashtags": [{"end": 10, "tag": "EyeOpener", "start": 0}, {"end": 24, "tag": "MichaelLewis", "start": 11}, {"end": 45, "tag": "PresidentialOptions", "start": 25}, {"end": 55, "tag": "MoBrooks", "start": 46}, {"end": 66, "tag": "RanadPaul", "start": 56}, {"end": 86, "tag": "68PercentErrorRate", "start": 67}, {"end": 101, "tag": "MichiganJudge", "start": 87}, {"end": 126, "tag": "BidenCoughing22xNSpeech", "start": 102}, {"end": 152, "tag": "BidenCrimeFamilyExposed", "start": 128}, {"end": 166, "tag": "StoptheSteal", "start": 153}, {"end": 186, "tag": "RestoretheRepublic", "start": 167}]},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20 Days left to #SaveOurRepublic @realDonaldTrump @VP  The #2020Election was a sham! • Half a billion dollars funneled in by Mark Zuckerberg. • Drop boxes that broke the chain of custody. • Voting machines with a 68.05% error rate. #StopTheSteal #PrayForCourage https://t.co/pKKXoDa6z8</t>
  </si>
  <si>
    <t>{"entities": {"urls": [{"end": 285, "url": "https://t.co/pKKXoDa6z8", "start": 262, "display_url": "pic.twitter.com/pKKXoDa6z8", "expanded_url": "https://twitter.com/galts1teaparty/status/1339625681991307264/photo/1"}, {"end": 285, "url": "https://t.co/pKKXoDa6z8", "start": 262, "display_url": "pic.twitter.com/pKKXoDa6z8", "expanded_url": "https://twitter.com/galts1teaparty/status/1339625681991307264/photo/1"}], "hashtags": [{"end": 32, "tag": "SaveOurRepublic", "start": 16}, {"end": 72, "tag": "2020Election", "start": 59}, {"end": 245, "tag": "StopTheSteal", "start": 232}, {"end": 261, "tag": "PrayForCourage", "start": 246}], "mentions": [{"id": "25073877", "end": 49, "start": 33, "username": "realDonaldTrump"}, {"id": "803694179079458816", "end": 53, "start": 50, "username": "VP"}], "annotations": [{"end": 139, "type": "Person", "start": 125, "probability": 0.9646, "normalized_text": "Mark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enatemajldr Get onboard or be fired! #StopTheSteal https://t.co/3RQZ5DXmBR</t>
  </si>
  <si>
    <t>{"entities": {"urls": [{"end": 76, "url": "https://t.co/3RQZ5DXmBR", "start": 53, "display_url": "twitter.com/Raiklin/status…", "expanded_url": "https://twitter.com/Raiklin/status/1339408381388476419"}], "hashtags": [{"end": 52, "tag": "StopTheSteal", "start": 39}]},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ahacubo @sweetcourage76 May come to this.  
@SCOTUS discussions, Roberts said can't allow @POTUS a hearing- can you imagine the riots from liberals. Supposedly, Kavanaugh/Roberts siding w/ Democrats
He better worry about the OUTRAGE from conservatives, we will take our government back.
#StopTheSteal!</t>
  </si>
  <si>
    <t>1339620198488436738</t>
  </si>
  <si>
    <t>{"entities": {"hashtags": [{"end": 305, "tag": "StopTheSteal", "start": 292}], "mentions": [{"id": "274250332", "end": 9, "start": 0, "username": "sahacubo"}, {"id": "1087766750588891136", "end": 25, "start": 10, "username": "sweetcourage76"}, {"id": "15109516", "end": 54, "start": 47, "username": "Scotus"}, {"id": "1349149096909668363", "end": 99, "start": 93, "username": "POTUS"}], "annotations": [{"end": 74, "type": "Person", "start": 68, "probability": 0.9877, "normalized_text": "Roberts"}, {"end": 172, "type": "Person", "start": 164, "probability": 0.8754, "normalized_text": "Kavanaugh"}, {"end": 180, "type": "Person", "start": 174, "probability": 0.9145, "normalized_text": "Roberts"}, {"end": 200, "type": "Organization", "start": 192, "probability": 0.840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t>
  </si>
  <si>
    <t>@senatemajldr Why won't you support our President???!!! After everything he's done for you!! You do not deserve our support or votes!!! #Stopthesteal #RINO</t>
  </si>
  <si>
    <t>1339618327770116102</t>
  </si>
  <si>
    <t>{"entities": {"hashtags": [{"end": 149, "tag": "Stopthesteal", "start": 136}, {"end": 155, "tag": "RINO", "start": 1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UST NEVER, EVER, EVER, EVER CONCEDE THE STOLEN #2020 ELECTION. NEVER!!! @JoeBiden IS A FRAUD &amp;amp; CORRUPT. DONALD TRUMP WON THE ELECTION. IT IS OBVIOUS TO ANYONE WHO IS OBJECTIVE, HONEST AND NOT CORRUPT. #STOPTHESTEAL</t>
  </si>
  <si>
    <t>{"entities": {"hashtags": [{"end": 236, "tag": "STOPTHESTEAL", "start": 223}], "mentions": [{"id": "25073877", "end": 16, "start": 0, "username": "realDonaldTrump"}, {"id": "939091", "end": 99, "start": 90, "username": "JoeBiden"}], "annotations": [{"end": 133, "type": "Person", "start": 122, "probability": 0.98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rebs stated paper ballots can't be hacked. LiE!!! Dominion hacks paper ballots by creating a image or a scan method that changes the voters designations. #stopthesteal</t>
  </si>
  <si>
    <t>{"entities": {"hashtags": [{"end": 168, "tag": "stopthesteal", "start": 155}]}, "context_annotations": null}</t>
  </si>
  <si>
    <t>Is there an honest court anywhere in this country that will stop this criminal act.  #StoptheSteal https://t.co/5mTLVaGASa</t>
  </si>
  <si>
    <t>{"entities": {"urls": [{"end": 122, "url": "https://t.co/5mTLVaGASa", "start": 99, "display_url": "twitter.com/dbongino/statu…", "expanded_url": "https://twitter.com/dbongino/status/1339609775202590720"}], "hashtags": [{"end": 98, "tag": "StoptheSteal", "start": 85}]}, "context_annotations": null}</t>
  </si>
  <si>
    <t>#StopTheSteal!!  TOTALLY INELIGIBLE. https://t.co/3GD0BZAGk1</t>
  </si>
  <si>
    <t>{"entities": {"urls": [{"end": 60, "url": "https://t.co/3GD0BZAGk1", "start": 37, "display_url": "twitter.com/realDonaldTrum…", "expanded_url": "https://twitter.com/realDonaldTrump/status/1339597489926590465"}], "hashtags": [{"end": 13, "tag": "StopTheSteal", "start": 0}]}, "context_annotations": null}</t>
  </si>
  <si>
    <t>🚨#StopTheSteal Update 
@RepMoBrooks &amp;amp; 18 @HouseGOP Reps sent a letter to @senatemajldr, @SpeakerPelosi, and House &amp;amp; Senate committee chairs seeking election fraud hearings. 
Thank you for continuing the fight for election integrity! 🇺🇸 https://t.co/flU37Btm7J</t>
  </si>
  <si>
    <t>{"entities": {"urls":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end": 269, "url": "https://t.co/flU37Btm7J", "start": 246, "display_url": "pic.twitter.com/flU37Btm7J", "expanded_url": "https://twitter.com/gopcaleb/status/1339627708418936832/photo/1"}], "hashtags": [{"end": 14, "tag": "StopTheSteal", "start": 1}], "mentions": [{"id": "237299871", "end": 36, "start": 24, "username": "RepMoBrooks"}, {"id": "15207668", "end": 55, "start": 46, "username": "HouseGOP"}, {"id": "15764644", "end": 107, "start": 93, "username": "SpeakerPelosi"}], "annotations": [{"end": 123, "type": "Organization", "start": 110, "probability": 0.4204, "normalized_text": "House &amp; Senat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stopthesteal https://t.co/vaaZD892Ae</t>
  </si>
  <si>
    <t>{"entities": {"urls": [{"end": 37, "url": "https://t.co/vaaZD892Ae", "start": 14, "display_url": "twitter.com/beyouonlybette…", "expanded_url": "https://twitter.com/beyouonlybetter/status/1339292353014755330"}], "hashtags": [{"end": 13, "tag": "stopthesteal", "start": 0}]}, "context_annotations": null}</t>
  </si>
  <si>
    <t>💥💥💥 Press Conference on Election Fraud ⚠️⚠️⚠️ #StopTheSteal https://t.co/qpJxFBkZSN</t>
  </si>
  <si>
    <t>1339594215198609409</t>
  </si>
  <si>
    <t>{"entities": {"urls": [{"end": 83, "url": "https://t.co/qpJxFBkZSN", "start": 60, "display_url": "twitter.com/my3monkees/sta…", "expanded_url": "https://twitter.com/my3monkees/status/1339594215198609409"}], "hashtags": [{"end": 59, "tag": "StopTheSteal", "start": 46}]}, "context_annotations": null}</t>
  </si>
  <si>
    <t>RT @gopcaleb: 🚨#StopTheSteal Update 
@RepMoBrooks &amp;amp; 18 @HouseGOP Reps sent a letter to @senatemajldr, @SpeakerPelosi, and House &amp;amp; Senate c…</t>
  </si>
  <si>
    <t>1339627708418936832</t>
  </si>
  <si>
    <t>{"entities": {"hashtags": [{"end": 28, "tag": "StopTheSteal", "start": 15}], "mentions": [{"id": "237299871", "end": 50, "start": 38, "username": "RepMoBrooks"}, {"id": "15207668", "end": 69, "start": 60, "username": "House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WalkAway #ccot #teaparty #tcot #military #gop #millennial #genz #USA #MAGA #NRA #TrumpPence2020 #StopTheSteal @OANN @newsmax @DailyCaller https://t.co/ihP4gHoEra</t>
  </si>
  <si>
    <t>{"entities": {"urls": [{"end": 162, "url": "https://t.co/ihP4gHoEra", "start": 139, "display_url": "twitter.com/alpipkin/statu…", "expanded_url": "https://twitter.com/alpipkin/status/133957629206939648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52219717016141824", "name": "College life", "description": "College Life"}}, {"domain": {"id": "30", "name": "Entities [Entity Service]", "description": "Entity Service top level domain, every item that is in Entity Service should be in this domain"}, "entity": {"id": "825054267954208768", "name": "Bread", "description": "Brand"}}, {"domain": {"id": "88", "name": "Political Body", "description": "A section of a government, like The Supreme Court"}, "entity": {"id": "867872043672326144", "name": "Supreme Court of the United States", "description": "Conversation about the Supreme Court and justices"}}]}</t>
  </si>
  <si>
    <t>#WalkAway #ccot #teaparty #tcot #military #gop #millennial #genz #USA #MAGA #NRA #TrumpPence2020 #StopTheSteal @OANN @newsmax @DailyCaller https://t.co/37kPYwJkaN</t>
  </si>
  <si>
    <t>1339624058133090306</t>
  </si>
  <si>
    <t>{"entities": {"urls": [{"end": 162, "url": "https://t.co/37kPYwJkaN", "start": 139, "display_url": "twitter.com/Thomas1774Pain…", "expanded_url": "https://twitter.com/Thomas1774Paine/status/133962405813309030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BidenCheated2020  #bidenforprison https://t.co/wU9QUXrSmx</t>
  </si>
  <si>
    <t>1339610030023340032</t>
  </si>
  <si>
    <t>{"entities": {"urls": [{"end": 72, "url": "https://t.co/wU9QUXrSmx", "start": 49, "display_url": "twitter.com/my3monkees/sta…", "expanded_url": "https://twitter.com/my3monkees/status/1339610030023340032"}], "hashtags": [{"end": 13, "tag": "StopTheSteal", "start": 0}, {"end": 31, "tag": "BidenCheated2020", "start": 14}, {"end": 48, "tag": "bidenforprison",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ing crook Biden and Democrats - out to destroy America and social media and mainstream media are all on board - #StoptheSteal https://t.co/D4fKkPyOMR</t>
  </si>
  <si>
    <t>{"entities": {"urls": [{"end": 151, "url": "https://t.co/D4fKkPyOMR", "start": 128, "display_url": "twitter.com/currie14_kelly…", "expanded_url": "https://twitter.com/currie14_kelly/status/1337505380797071360"}], "hashtags": [{"end": 127, "tag": "StoptheSteal", "start": 114}], "annotations": [{"end": 16, "type": "Person", "start": 12, "probability": 0.9167, "normalized_text": "Biden"}, {"end": 30, "type": "Organization", "start": 22, "probability": 0.8232, "normalized_text": "Democrats"}, {"end": 55, "type": "Place", "start": 49, "probability": 0.9957,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6eZzLX6ehc</t>
  </si>
  <si>
    <t>1339627873531953152</t>
  </si>
  <si>
    <t>{"entities": {"urls": [{"end": 43, "url": "https://t.co/6eZzLX6ehc", "start": 20, "display_url": "twitter.com/AZGOP/status/1…", "expanded_url": "https://twitter.com/AZGOP/status/1339627873531953152"}], "hashtags": [{"end": 13, "tag": "StopTheSteal", "start": 0}, {"end": 19, "tag": "MAGA", "start": 14}]}, "context_annotations": null}</t>
  </si>
  <si>
    <t>RT @kikilauridsen: @thebradfordfile Biden didn’t even campaign but those machines were working overtime overnight #StopTheSteal</t>
  </si>
  <si>
    <t>1339561897801084931</t>
  </si>
  <si>
    <t>{"entities": {"hashtags": [{"end": 127, "tag": "StopTheSteal", "start": 114}], "mentions": [{"id": "811589541765070848", "end": 17, "start": 3, "username": "kikilauridsen"}, {"id": "3406938525", "end": 35, "start": 19, "username": "thebradfordfile"}], "annotations": [{"end": 40, "type": "Person", "start": 36,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electionfraud #stopthesteal @Scotus @TheJusticeDept @USAttorneys https://t.co/hunpDa6fW7</t>
  </si>
  <si>
    <t>{"entities": {"urls": [{"end": 101, "url": "https://t.co/hunpDa6fW7", "start": 78, "display_url": "twitter.com/PhillDKline/st…", "expanded_url": "https://twitter.com/PhillDKline/status/1339567051908804611"}], "hashtags": [{"end": 11, "tag": "voterfraud", "start": 0}, {"end": 26, "tag": "electionfraud", "start": 12}, {"end": 40, "tag": "stopthesteal", "start": 27}], "mentions": [{"id": "15109516", "end": 48, "start": 41, "username": "Scotus"}, {"id": "73181712", "end": 64, "start": 49, "username": "TheJusticeDept"}, {"id": "3438084023", "end": 77, "start": 65, "username": "USAttorneys"}]}, "context_annotations": null}</t>
  </si>
  <si>
    <t>We are all the President!
@realDonaldTrump We stand as one! 
God bless you sir, and God bless America the faithful and true! 
#StopTheSteal and keep it real!</t>
  </si>
  <si>
    <t>{"entities": {"hashtags": [{"end": 142, "tag": "StopTheSteal", "start": 129}], "mentions": [{"id": "25073877", "end": 43, "start": 27, "username": "realDonaldTrump"}], "annotations": [{"end": 65, "type": "Other", "start": 63, "probability": 0.5905, "normalized_text": "God"}, {"end": 88, "type": "Other", "start": 86, "probability": 0.9833, "normalized_text": "God"}, {"end": 102, "type": "Place", "start": 96, "probability": 0.976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rthern California would like to see @RepLaMalfa's name on this letter. #FightForTrump #StopTheSteal https://t.co/KizNGZP0Oi</t>
  </si>
  <si>
    <t>1339623798866407425</t>
  </si>
  <si>
    <t>{"entities": {"urls": [{"end": 125, "url": "https://t.co/KizNGZP0Oi", "start": 102, "display_url": "twitter.com/RepMoBrooks/st…", "expanded_url": "https://twitter.com/RepMoBrooks/status/1339623798866407425"}], "hashtags": [{"end": 87, "tag": "FightForTrump", "start": 73}, {"end": 101, "tag": "StopTheSteal", "start": 88}], "mentions": [{"id": "1069124515", "end": 49, "start": 38, "username": "RepLaMalfa"}], "annotations": [{"end": 18, "type": "Place", "start": 0, "probability": 0.922, "normalized_text": "Northern California"}]}, "context_annotations": [{"domain": {"id": "10", "name": "Person", "description": "Named people in the world like Nelson Mandela"}, "entity": {"id": "940676137147031552", "name": "Doug LaMalfa", "description": "US Representative Doug LaMalfa (CA-1)"}},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676137147031552", "name": "Doug LaMalfa", "description": "US Representative Doug LaMalfa (CA-1)"}},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noxnews If there are no cases of fraud, then why are the Democrats and RINO's working so hard against actually confirming the results with forensic audits, voter roll reviews, and signature matching?? Because they know the steal was on!! #StopTheSteal</t>
  </si>
  <si>
    <t>1339616350185132034</t>
  </si>
  <si>
    <t>{"entities": {"hashtags": [{"end": 253, "tag": "StopTheSteal", "start": 240}], "mentions": [{"id": "1018921", "end": 9, "start": 0, "username": "knoxnews"}], "annotations": [{"end": 67, "type": "Organization", "start": 59, "probability": 0.947, "normalized_text": "Democrats"}, {"end": 76, "type": "Organization", "start": 73, "probability": 0.4286, "normalized_text": "RINO"}]}, "context_annotations": null}</t>
  </si>
  <si>
    <t>@tedcruz #StopTheSteal by joining @RepMoBrooks in rejecting fraudulent electors.</t>
  </si>
  <si>
    <t>1339628966769012739</t>
  </si>
  <si>
    <t>{"entities": {"hashtags": [{"end": 22, "tag": "StopTheSteal", "start": 9}], "mentions": [{"id": "23022687", "end": 8, "start": 0, "username": "tedcruz"}, {"id": "237299871", "end": 46, "start": 34, "username": "RepMoBrooks"}]},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Dumb Tucker Carlson criticizes Jill Biden who has a Ph.D. &amp;amp; speaks 5 languages. He's a perfect Trumper @nbcnews @YahooNews @OANN @NewsMax @voxdotcom @NewYorker @politico  @thedailybeast @slate @ozy @reason @HuffPostLife @TheWeek @BreitbartNews @FoxNews #TraitorTrump #StopTheSteal</t>
  </si>
  <si>
    <t>{"entities": {"hashtags": [{"end": 270, "tag": "TraitorTrump", "start": 257}, {"end": 284, "tag": "StopTheSteal", "start": 271}], "mentions":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18, "type": "Person", "start": 5, "probability": 0.9934, "normalized_text": "Tucker Carlson"}, {"end": 40, "type": "Person", "start": 31, "probability": 0.995, "normalized_text": "Jill Biden"}]}, "context_annotations": [{"domain": {"id": "10", "name": "Person", "description": "Named people in the world like Nelson Mandela"}, "entity": {"id": "1055165655240990720", "name": "Tucker Carlson", "description": "Tucker Carl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FightForTrump and #StopTheSteal</t>
  </si>
  <si>
    <t>{"entities": {"hashtags": [{"end": 28, "tag": "FightForTrump", "start": 14}, {"end": 46, "tag": "StopTheSteal", "start": 3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ilyCaller @realDonaldTrump may have been the last @GOP president if they get away with this theft. #stopthesteal otherwise #ballotstuffing in the wee hours will become standard procedere. #trump @RandPaul @marklevinshow @seanhannity  @LindseyGrahamSC - judiciary too inDEMpendent. #ENDGAME</t>
  </si>
  <si>
    <t>{"entities": {"hashtags": [{"end": 115, "tag": "stopthesteal", "start": 102}, {"end": 141, "tag": "ballotstuffing", "start": 126}, {"end": 197, "tag": "trump", "start": 191}, {"end": 292, "tag": "ENDGAME", "start": 284}], "mentions": [{"id": "39308549", "end": 12, "start": 0, "username": "DailyCaller"}, {"id": "25073877", "end": 29, "start": 13, "username": "realDonaldTrump"}, {"id": "11134252", "end": 57, "start": 53, "username": "GOP"}, {"id": "216881337", "end": 207, "start": 198, "username": "RandPaul"}, {"id": "38495835", "end": 222, "start": 208, "username": "marklevinshow"}, {"id": "41634520", "end": 235, "start": 223, "username": "seanhannity"}, {"id": "432895323", "end": 253, "start": 237,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FightTheFraud
#StopTheSteal 
President Trump is still our President https://t.co/2C1vPCFJeq</t>
  </si>
  <si>
    <t>{"entities": {"urls": [{"end": 92, "url": "https://t.co/2C1vPCFJeq", "start": 69, "display_url": "twitter.com/realDonaldTrum…", "expanded_url": "https://twitter.com/realDonaldTrump/status/1339597489926590465"}], "hashtags": [{"end": 14, "tag": "FightTheFraud", "start": 0}, {"end": 28, "tag": "StopTheSteal", "start": 15}], "annotations": [{"end": 44, "type": "Person", "start": 30, "probability": 0.5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Katie I think Hunter Biden is single and available. You should make all inquiries. I don't know if he's into throupling, but he likes da footsies.
#Throuple
#StopTheSteal 
#ComeTogether https://t.co/xKU60lsFWl</t>
  </si>
  <si>
    <t>{"entities": {"urls": [{"end": 214, "url": "https://t.co/xKU60lsFWl", "start": 191, "display_url": "twitter.com/KatieHill4CA/s…", "expanded_url": "https://twitter.com/KatieHill4CA/status/1339387475823894528"}], "hashtags": [{"end": 161, "tag": "Throuple", "start": 152}, {"end": 175, "tag": "StopTheSteal", "start": 162}, {"end": 190, "tag": "ComeTogether", "start": 177}], "annotations": [{"end": 8, "type": "Person", "start": 4, "probability": 0.9922, "normalized_text": "Katie"}, {"end": 29, "type": "Person", "start": 18, "probability": 0.9962, "normalized_text": "Hunter Biden"}]}, "context_annotations": [{"domain": {"id": "3", "name": "TV Shows", "description": "Television shows from around the world"}, "entity": {"id": "10029304618", "name": "MLB Baseba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mail, Write, Tweet your Reps...TELL them to 
#StopTheSteal  #WeAreTheStorm 
House: https://t.co/siKSUdlYGq
Senate: https://t.co/Zvs4ypyIl1
Twitter: https://t.co/7ZwFS0cKlB</t>
  </si>
  <si>
    <t>{"entities": {"urls": [{"end": 114, "url": "https://t.co/siKSUdlYGq", "start": 91, "display_url": "house.gov/representatives", "expanded_url": "https://house.gov/representatives"}, {"end": 147, "url": "https://t.co/Zvs4ypyIl1", "start": 124, "display_url": "senate.gov/states/statesm…", "expanded_url": "http://senate.gov/states/statesmap.htm"}, {"end": 181, "url": "https://t.co/7ZwFS0cKlB", "start": 158, "display_url": "sbh4all.org/wp-content/upl", "expanded_url": "https://sbh4all.org/wp-content/upl"}], "hashtags": [{"end": 65, "tag": "StopTheSteal", "start": 52}, {"end": 81, "tag": "WeAreTheStorm", "start": 6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FROM CIVIL SUBPOENAS TO CRIMINAL SEARCH WARRANTS ON THE NEXT #MARICOPAMORONS THIS THEY CAN NOT MAKE UP THEIR MINDS YOU SHOULD ASSIST THEM WITH THIS PART OF THE PROCESS! #STOPTHESTEAL #ELECTIONFRAUD https://t.co/wE73Mc0szs</t>
  </si>
  <si>
    <t>{"entities": {"urls": [{"end": 240, "url": "https://t.co/wE73Mc0szs", "start": 217, "display_url": "twitter.com/AZGOP/status/1…", "expanded_url": "https://twitter.com/AZGOP/status/1339605621574836224"}], "hashtags": [{"end": 95, "tag": "MARICOPAMORONS", "start": 80}, {"end": 201, "tag": "STOPTHESTEAL", "start": 188}, {"end": 216, "tag": "ELECTIONFRAUD", "start": 20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umb Carlson criticizes Jill Biden who has a Ph.D. and speaks 5 languages. https://t.co/hPKtrYKgL1 via @nbcnews @YahooNews @OANN @NewsMax @voxdotcom @NewYorker @politico  @thedailybeast @slate @ozy @reason @HuffPostLife @TheWeek @BreitbartNews @FoxNews #TraitorTrump #StopTheSteal</t>
  </si>
  <si>
    <t>{"entities": {"urls": [{"end": 98, "url": "https://t.co/hPKtrYKgL1", "start": 75, "display_url": "a.msn.com/01/en-us/BB1c0…", "expanded_url": "http://a.msn.com/01/en-us/BB1c0TFq?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1, "type": "Person", "start": 5, "probability": 0.7138, "normalized_text": "Carlson"}, {"end": 33, "type": "Person", "start": 24, "probability": 0.9964, "normalized_text": "Jill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US Senate holds hearing on 2020 election irregularities and Naked Capitialism ignores it.
Willful ignorance.
@yvessmith #StopTheSteal #Trump2020 
https://t.co/ueX1geupmx</t>
  </si>
  <si>
    <t>{"entities": {"urls": [{"end": 176, "url": "https://t.co/ueX1geupmx", "start": 153, "display_url": "nakedcapitalism.com/2020/12/links-…", "expanded_url": "https://www.nakedcapitalism.com/2020/12/links-12-17-2020.html"}], "hashtags": [{"end": 139, "tag": "StopTheSteal", "start": 126}, {"end": 150, "tag": "Trump2020", "start": 140}], "mentions": [{"id": "47387039", "end": 125, "start": 115, "username": "yvessmith"}], "annotations": [{"end": 12, "type": "Organization", "start": 4, "probability": 0.876, "normalized_text": "US Senate"}]}, "context_annotations": null}</t>
  </si>
  <si>
    <t>Tucker, who's smarter, you, Melania, or Jill who has a Ph.D. and speaks 5 languages. No contest, dummy @nbcnews @YahooNews @OANN @NewsMax @voxdotcom @NewYorker @politico  @thedailybeast @slate @ozy @reason @HuffPostLife @TheWeek @BreitbartNews @FoxNews #TraitorTrump #StopTheSteal</t>
  </si>
  <si>
    <t>{"entities":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5, "type": "Person", "start": 0, "probability": 0.9612, "normalized_text": "Tucker"}, {"end": 34, "type": "Person", "start": 28, "probability": 0.9965, "normalized_text": "Melania"}, {"end": 43, "type": "Person", "start": 40, "probability": 0.9858, "normalized_text": "Ji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Biden #stopthesteal https://t.co/BnMmot1v6q</t>
  </si>
  <si>
    <t>{"entities": {"urls": [{"end": 47, "url": "https://t.co/BnMmot1v6q", "start": 24, "display_url": "pic.twitter.com/BnMmot1v6q", "expanded_url": "https://twitter.com/navycop10/status/1339630785788317696/photo/1"}],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GOPLeader 👇🏼👇🏼 #GetInTheFight #StopTheSteal https://t.co/7bOs7xcncG</t>
  </si>
  <si>
    <t>{"entities": {"urls": [{"end": 82, "url": "https://t.co/7bOs7xcncG", "start": 59, "display_url": "twitter.com/RepMoBrooks/st…", "expanded_url": "https://twitter.com/RepMoBrooks/status/1339623798866407425"}], "hashtags": [{"end": 44, "tag": "GetInTheFight", "start": 30}, {"end": 58, "tag": "StopTheSteal", "start": 45}], "mentions": [{"id": "19739126", "end": 24, "start": 14, "username": "GOPLeader"}]},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newtgingrich @annvandersteel #StopTheSteal for America!</t>
  </si>
  <si>
    <t>ca</t>
  </si>
  <si>
    <t>{"entities": {"hashtags": [{"end": 43, "tag": "StopTheSteal", "start": 30}], "mentions": [{"id": "20713061", "end": 13, "start": 0, "username": "newtgingrich"}, {"id": "1052225335318712320", "end": 29, "start": 14, "username": "annvandersteel"}]}, "context_annotations": null}</t>
  </si>
  <si>
    <t>@Phonix2326 @wxyzdetroit “After 4 years of being told that the 16’ election was stolen.. 74 million Americans are NOT going to shut up.”
We will continue to fight for @realDonaldTrump and #StopTheSteal!</t>
  </si>
  <si>
    <t>1339278483634188290</t>
  </si>
  <si>
    <t>{"entities": {"hashtags": [{"end": 202, "tag": "StopTheSteal", "start": 189}], "mentions": [{"id": "1329255921726402561", "end": 11, "start": 0, "username": "Phonix2326"}, {"id": "19778050", "end": 24, "start": 12, "username": "wxyzdetroit"},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k4usa @RoundaboutSteve @_Testy2 @HP4USA @Spaceman73 @yorkiemomma4 @308saiga @Luka458 @gooner1jdc @Csilla008 @L0ve45 @ttocs35 @AlexH1717 @YC727USA @PookztA @Dbargen @OU_KAG @Leogyrl9 @_M_A_C_C_A_ @KatDelT @sweets10111 @Cromag_19 @Toddscrypto @DesireeAmerica4 @KLB1USA @Aliatrai @twnkltwinkle @Preciouslindy @MeltingInMarana @TheyCallMeDoc1 @G4Trump100 @PensacolaPatri1 @llpatriot3 @Aeryne9 @ballarm5 @billfirn06 @darla_2019 @embry_damon @notkristinj @Dusty_R17 @NE_Bill1 @Ribick11 @ryancey2000 @Scottdimple2 @BL4USA @Sostenedor @Raffmaster @PauWitkowski @KiltyJeremy @_Trig_ger_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9622430235643911</t>
  </si>
  <si>
    <t>{"entities": {"hashtags": [{"end": 595, "tag": "drellenbrandt", "start": 581}, {"end": 609, "tag": "StopTheSteal", "start": 596}, {"end": 622, "tag": "StopTheCoup", "start": 610}], "mentions": [{"id": "1325803514937872385", "end": 8, "start": 0, "username": "twk4usa"}, {"id": "1323752652098949121", "end": 34, "start": 26, "username": "_Testy2"}, {"id": "790232859659399168", "end": 54, "start": 43, "username": "SpaceMan73"}, {"id": "527431198", "end": 68, "start": 55, "username": "yorkiemomma4"}, {"id": "147944578", "end": 78, "start": 69, "username": "308saiga"}, {"id": "1176202222859882497", "end": 87, "start": 79, "username": "Luka458"}, {"id": "3012772163", "end": 99, "start": 88, "username": "gooner1jdc"}, {"id": "2299691600", "end": 110, "start": 100, "username": "Csilla008"}, {"id": "1306253888916512770", "end": 118, "start": 111, "username": "L0ve45"}, {"id": "923368757803847680", "end": 127, "start": 119, "username": "ttocs35"}, {"id": "959155058712735745", "end": 138, "start": 128, "username": "AlexH1717"}, {"id": "98118228", "end": 157, "start": 149, "username": "PookztA"}, {"id": "23195603", "end": 166, "start": 158, "username": "Dbargen"}, {"id": "1146478009", "end": 174, "start": 167, "username": "OU_KAG"}, {"id": "996494755", "end": 184, "start": 175, "username": "Leogyrl9"}, {"id": "1308829831426121734", "end": 197, "start": 185, "username": "_M_A_C_C_A_"}, {"id": "815552224046829568", "end": 206, "start": 198, "username": "KatDelT"}, {"id": "876647100", "end": 219, "start": 207, "username": "sweets10111"}, {"id": "2701410324", "end": 230, "start": 220, "username": "Cromag_19"}, {"id": "935983504688418817", "end": 243, "start": 231, "username": "Toddscrypto"}, {"id": "1357557488531501057", "end": 260, "start": 244, "username": "DesireeAmerica4"}, {"id": "1357002201831456769", "end": 269, "start": 261, "username": "KLB1USA"}, {"id": "1302463311171252224", "end": 279, "start": 270, "username": "Aliatrai"}, {"id": "817749946040340480", "end": 293, "start": 280, "username": "twnkltwinkle"}, {"id": "33255180", "end": 308, "start": 294, "username": "Preciouslindy"}, {"id": "273526335", "end": 325, "start": 309, "username": "MeltingInMarana"}, {"id": "1148239730884120577", "end": 341, "start": 326, "username": "TheyCallMeDoc1"}, {"id": "37026049", "end": 353, "start": 342, "username": "G4Trump100"}, {"id": "1327740359535964161", "end": 382, "start": 371, "username": "llpatriot3"}, {"id": "1375419009739415552", "end": 391, "start": 383, "username": "aeryne9"}, {"id": "1301145862077325312", "end": 401, "start": 392, "username": "ballarm5"}, {"id": "25296022", "end": 413, "start": 402, "username": "billfirn06"}, {"id": "1299400610119323650", "end": 438, "start": 426, "username": "embry_damon"}, {"id": "2906494880", "end": 451, "start": 439, "username": "notkristinj"}, {"id": "1177415955833450496", "end": 462, "start": 452, "username": "Dusty_R17"}, {"id": "31485708", "end": 472, "start": 463, "username": "NE_Bill1"}, {"id": "1217278806156689408", "end": 482, "start": 473, "username": "Ribick11"}, {"id": "1319052454126886912", "end": 509, "start": 496, "username": "Scottdimple2"}, {"id": "3391990492", "end": 517, "start": 510, "username": "BL4USA"}, {"id": "41653751", "end": 541, "start": 530, "username": "Raffmaster"}, {"id": "869976631280099329", "end": 555, "start": 542, "username": "PauWitkowski"}, {"id": "1114303749990821888", "end": 568, "start": 556, "username": "KiltyJeremy"}]}, "context_annotations": null}</t>
  </si>
  <si>
    <t>Not Catholic, but right on Michael!!
https://t.co/wt02xx8lGh
#tcot #ccot #trump2020 #stopthesteal</t>
  </si>
  <si>
    <t>{"entities": {"urls": [{"end": 61, "url": "https://t.co/wt02xx8lGh", "start": 38, "display_url": "youtube.com/watch?v=dArJkQ…", "expanded_url": "https://www.youtube.com/watch?v=dArJkQYbyZI"}], "hashtags": [{"end": 68, "tag": "tcot", "start": 63}, {"end": 74, "tag": "ccot", "start": 69}, {"end": 85, "tag": "trump2020", "start": 75}, {"end": 99, "tag": "stopthesteal", "start": 86}], "annotations": [{"end": 33, "type": "Person", "start": 27, "probability": 0.9464, "normalized_text": "Mich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have an IQ contest: Jill vs. Trump vs. Tucker.  Last place: Tucker. https://t.co/hPKtrZ1S9B via @nbcnews @YahooNews @OANN @NewsMax @voxdotcom @NewYorker @politico  @thedailybeast @slate @ozy @reason @HuffPostLife @TheWeek @BreitbartNews @FoxNews #TraitorTrump #StopTheSteal</t>
  </si>
  <si>
    <t>{"entities": {"urls": [{"end": 97, "url": "https://t.co/hPKtrZ1S9B", "start": 74, "display_url": "a.msn.com/01/en-us/BB1c0…", "expanded_url": "http://a.msn.com/01/en-us/BB1c0TFq?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9, "type": "Person", "start": 26, "probability": 0.9611, "normalized_text": "Jill"}, {"end": 39, "type": "Person", "start": 35, "probability": 0.9968, "normalized_text": "Trump"}, {"end": 50, "type": "Person", "start": 45, "probability": 0.9573, "normalized_text": "Tucker"}, {"end": 71, "type": "Person", "start": 66, "probability": 0.9455, "normalized_text": "Tuck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oBrooks Way to Go!!! #stopthesteal</t>
  </si>
  <si>
    <t>1339623800120467464</t>
  </si>
  <si>
    <t>{"entities": {"hashtags": [{"end": 39, "tag": "stopthesteal", "start": 26}],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s it surprising that a) they steal elections, and b) it’s harder than we think to #StopTheSteal? https://t.co/fuUiZdvtMm</t>
  </si>
  <si>
    <t>1339627695143960576</t>
  </si>
  <si>
    <t>{"entities": {"urls": [{"end": 121, "url": "https://t.co/fuUiZdvtMm", "start": 98, "display_url": "pic.twitter.com/fuUiZdvtMm", "expanded_url": "https://twitter.com/aynrandfan/status/1339631790625943553/photo/1"}], "hashtags": [{"end": 96, "tag": "StopTheSteal", "start": 83}]}, "context_annotations": null}</t>
  </si>
  <si>
    <t>@RepMoBrooks Way to go! #stopthesteal!!!</t>
  </si>
  <si>
    <t>1339623801080983552</t>
  </si>
  <si>
    <t>{"entities": {"hashtags": [{"end": 37, "tag": "stopthesteal", "start": 24}],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cottPresler @RepMoBrooks @senatemajldr @SpeakerPelosi Way to go! #stopthesteal</t>
  </si>
  <si>
    <t>1339627288153841666</t>
  </si>
  <si>
    <t>{"entities": {"hashtags": [{"end": 80, "tag": "stopthesteal", "start": 67}], "mentions": [{"id": "931286316", "end": 13, "start": 0, "username": "ScottPresler"}, {"id": "237299871", "end": 26, "start": 14, "username": "RepMoBrooks"}, {"id": "15764644", "end": 55, "start": 41,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overturn https://t.co/gPY6f1cjsH</t>
  </si>
  <si>
    <t>{"entities": {"urls": [{"end": 47, "url": "https://t.co/gPY6f1cjsH", "start": 24, "display_url": "twitter.com/dbongino/statu…", "expanded_url": "https://twitter.com/dbongino/status/1339609775202590720"}], "hashtags": [{"end": 13, "tag": "stopthesteal", "start": 0}, {"end": 23, "tag": "overturn", "start": 14}]}, "context_annotations": null}</t>
  </si>
  <si>
    <t>Our Florida Senator Rick Scott seems to think the same thing. Fix it this time Senator Scott or there won't be a next time for you. Plenty of good young Republicans who are fighting for President Trump  are interested in taking your seat. #StopTheSteal now! https://t.co/fKKynsxp1p</t>
  </si>
  <si>
    <t>{"entities": {"urls": [{"end": 281, "url": "https://t.co/fKKynsxp1p", "start": 258, "display_url": "twitter.com/EmeraldRobinso…", "expanded_url": "https://twitter.com/EmeraldRobinson/status/1339568088132534272"}], "hashtags": [{"end": 252, "tag": "StopTheSteal", "start": 239}], "annotations": [{"end": 10, "type": "Place", "start": 4, "probability": 0.6814, "normalized_text": "Florida"}, {"end": 29, "type": "Person", "start": 20, "probability": 0.9708, "normalized_text": "Rick Scott"}, {"end": 91, "type": "Person", "start": 79, "probability": 0.9486, "normalized_text": "Senator Scott"}, {"end": 163, "type": "Organization", "start": 153, "probability": 0.7015, "normalized_text": "Republicans"}, {"end": 200, "type": "Person", "start": 186, "probability": 0.92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ketapper The true hypocrisy is using bogus, anonymous sources to drum a Russian election hoax to an impeachment while willfully ignoring 1000s of regular Americans coming forward to recount election fraud and interference #StopTheSteal #FightTheFraud #CNNExposed</t>
  </si>
  <si>
    <t>{"entities": {"hashtags": [{"end": 238, "tag": "StopTheSteal", "start": 225}, {"end": 253, "tag": "FightTheFraud", "start": 239}, {"end": 265, "tag": "CNNExposed", "start": 254}], "mentions": [{"id": "14529929", "end": 11, "start": 0, "username": "jaketapper"}], "annotations": [{"end": 165, "type": "Person", "start": 157, "probability": 0.7233, "normalized_text": "Americans"}]},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808416171118593",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his is the first I have heard that the #SupremeCourt has a #hierarchy based on #Seniority. Is this in the #Constitution, or is that just more #Corruption in #American #institutions?
#WeThePeople #DrainTheSwamp #StopTheSteal #DigitalSoldiers https://t.co/CdmrXSVEIv</t>
  </si>
  <si>
    <t>{"entities": {"urls": [{"end": 265, "url": "https://t.co/CdmrXSVEIv", "start": 242, "display_url": "twitter.com/magajcs/status…", "expanded_url": "https://twitter.com/magajcs/status/1339586387188707332"}], "hashtags": [{"end": 53, "tag": "SupremeCourt", "start": 40}, {"end": 70, "tag": "hierarchy", "start": 60}, {"end": 90, "tag": "Seniority", "start": 80}, {"end": 120, "tag": "Constitution", "start": 107}, {"end": 154, "tag": "Corruption", "start": 143}, {"end": 167, "tag": "American", "start": 158}, {"end": 181, "tag": "institutions", "start": 168}, {"end": 195, "tag": "WeThePeople", "start": 183}, {"end": 210, "tag": "DrainTheSwamp", "start": 196}, {"end": 224, "tag": "StopTheSteal", "start": 211}, {"end": 241, "tag": "DigitalSoldiers", "start": 225}]},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4272450904064", "name": "Samuel Alito", "description": "Samuel Alito"}}, {"domain": {"id": "88", "name": "Political Body", "description": "A section of a government, like The Supreme Court"}, "entity": {"id": "867872043672326144", "name": "Supreme Court of the United States", "description": "Conversation about the Supreme Court and justices"}}]}</t>
  </si>
  <si>
    <t>@SusanIverach @Dav4tru @FedUpWithGovmt @IFireForEffect @GuardFreedom45 @OU_KAG @R3D_H3ART @FlyAngelheart17 @Anonagain3 @PatriotCat66 @oliteheart @HANKSTERevolt @HenryN2020 @SPL4USA @trinareyes @Odelia_Too @308saiga @sandstock @_Testy2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9622368143020032</t>
  </si>
  <si>
    <t>{"entities": {"hashtags": [{"end": 249, "tag": "drellenbrandt", "start": 235}, {"end": 263, "tag": "StopTheSteal", "start": 250}, {"end": 276, "tag": "StopTheCoup", "start": 264}], "mentions": [{"id": "4885405884", "end": 13, "start": 0, "username": "SusanIverach"}, {"id": "821173833428242434", "end": 38, "start": 23, "username": "FedUpWithGovmt"}, {"id": "879705395035594752", "end": 54, "start": 39, "username": "IFireForEffect"}, {"id": "1062756421245247489", "end": 70, "start": 55, "username": "GuardFreedom45"}, {"id": "1146478009", "end": 78, "start": 71, "username": "OU_KAG"}, {"id": "1312099315699970049", "end": 89, "start": 79, "username": "R3D_H3ART"}, {"id": "1294449433531355137", "end": 106, "start": 90, "username": "FlyAngelheart17"}, {"id": "991482360842534912", "end": 118, "start": 107, "username": "Anonagain3"}, {"id": "1001911960605155328", "end": 144, "start": 133, "username": "oliteheart"}, {"id": "1316392732135501828", "end": 159, "start": 145, "username": "HANKSTERevolt"}, {"id": "1156998945211658241", "end": 171, "start": 160, "username": "HenryN2020"}, {"id": "1095562074917400577", "end": 180, "start": 172, "username": "SPL4USA"}, {"id": "44132912", "end": 192, "start": 181, "username": "trinareyes"}, {"id": "887204539841040385", "end": 204, "start": 193, "username": "Odelia_Too"}, {"id": "147944578", "end": 214, "start": 205, "username": "308saiga"}, {"id": "21253575", "end": 225, "start": 215, "username": "sandstock"}, {"id": "1323752652098949121", "end": 234, "start": 226, "username": "_Testy2"}], "annotations": [{"end": 301, "type": "Person", "start": 298, "probability": 0.9383, "normalized_text": "Rudy"}, {"end": 327, "type": "Person", "start": 320, "probability": 0.9878, "normalized_text": "Giuliani"}, {"end": 338, "type": "Person", "start": 334, "probability": 0.988, "normalized_text": "Trump"}, {"end": 409, "type": "Person", "start": 406, "probability": 0.7973, "normalized_text": "Rudy"}, {"end": 483, "type": "Person", "start": 471, "probability": 0.9459,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Dominion has a very good reason to lie. Democrats have very good reasons to lie.
Twitter only disputes the testimony of individuals and experts who believe the election was fraudulent and have presented evidence to prove it.
Disputing is not disproving. #StopTheSteal https://t.co/1ANdJBIssG</t>
  </si>
  <si>
    <t>{"entities": {"urls": [{"end": 293, "url": "https://t.co/1ANdJBIssG", "start": 270, "display_url": "twitter.com/realDonaldTrum…", "expanded_url": "https://twitter.com/realDonaldTrump/status/1339453818996727809"}], "hashtags": [{"end": 269, "tag": "StopTheSteal", "start": 256}], "annotations": [{"end": 7, "type": "Organization", "start": 0, "probability": 0.4206, "normalized_text": "Dominion"}, {"end": 48, "type": "Organization", "start": 40, "probability": 0.9264, "normalized_text": "Democrats"}, {"end": 88, "type": "Organization", "start": 82, "probability": 0.389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Never give up! #HoldTheLinePatriots #TheBestIsYetToCome #Trump2020 #Godwins #GodBlessAmerica #StopTheSteaI2020 #StopTheSteal 
https://t.co/HVAZj1XU8l</t>
  </si>
  <si>
    <t>{"entities": {"urls": [{"end": 150, "url": "https://t.co/HVAZj1XU8l", "start": 127, "display_url": "youtu.be/OSJDhZvLtak", "expanded_url": "https://youtu.be/OSJDhZvLtak"}], "hashtags": [{"end": 35, "tag": "HoldTheLinePatriots", "start": 15}, {"end": 55, "tag": "TheBestIsYetToCome", "start": 36}, {"end": 66, "tag": "Trump2020", "start": 56}, {"end": 75, "tag": "Godwins", "start": 67}, {"end": 92, "tag": "GodBlessAmerica", "start": 76}, {"end": 110, "tag": "StopTheSteaI2020", "start": 93}, {"end": 124, "tag": "StopTheSteal", "start": 1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let's talk about Donald's and Melania's Ph.D. dissertations. Oh? What? https://t.co/2Fh9xeruwX @nbcnews @YahooNews @OANN @NewsMax @voxdotcom @NewYorker @politico  @thedailybeast @slate @ozy @reason @HuffPostLife @TheWeek @BreitbartNews @FoxNews #TraitorTrump #StopTheSteal</t>
  </si>
  <si>
    <t>{"entities": {"urls": [{"end": 98, "url": "https://t.co/2Fh9xeruwX", "start": 75, "display_url": "a.msn.com/00/en-us/BB1c0…", "expanded_url": "http://a.msn.com/00/en-us/BB1c0MEd?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6, "type": "Person", "start": 21, "probability": 0.9981, "normalized_text": "Donald"}, {"end": 40, "type": "Person", "start": 34, "probability": 0.9962, "normalized_text": "Mela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toobzz @twnkltwinkle @BenjaminABock @JohnMStubbins @Shocked100 @DM4DJT @MaryUlinger @SkippySmooth2 @TimCamp03 @Mass_Patriot76 @pi22edoffpatri1 @JaymiRose1 @PSwal807 @Kate_3_6_9 @Dretchy @_M_A_C_C_A_ @fuzzypoppy54 @Berriz69 @Annon85808750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9619490527625216</t>
  </si>
  <si>
    <t>{"entities": {"hashtags": [{"end": 255, "tag": "drellenbrandt", "start": 241}, {"end": 269, "tag": "StopTheSteal", "start": 256}, {"end": 282, "tag": "StopTheCoup", "start": 270}], "mentions": [{"id": "818984919263313920", "end": 9, "start": 0, "username": "jstoobzz"}, {"id": "817749946040340480", "end": 23, "start": 10, "username": "twnkltwinkle"}, {"id": "2350289484", "end": 38, "start": 24, "username": "BenjaminABock"}, {"id": "1254866491066982402", "end": 53, "start": 39, "username": "JohnMStubbins"}, {"id": "3364291439", "end": 65, "start": 54, "username": "Shocked100"}, {"id": "1281000678966661121", "end": 73, "start": 66, "username": "DM4DJT"}, {"id": "1157712098379460609", "end": 86, "start": 74, "username": "MaryUlinger"}, {"id": "893972358691770369", "end": 112, "start": 102, "username": "TimCamp03"}, {"id": "1334609868750249984", "end": 128, "start": 113, "username": "Mass_Patriot76"}, {"id": "1335234908508348416", "end": 145, "start": 129, "username": "pi22edoffpatri1"}, {"id": "1133524243264802817", "end": 167, "start": 158, "username": "PSwal807"}, {"id": "1312708293886963713", "end": 179, "start": 168, "username": "Kate_3_6_9"}, {"id": "2292250627", "end": 188, "start": 180, "username": "Dretchy"}, {"id": "1308829831426121734", "end": 201, "start": 189, "username": "_M_A_C_C_A_"}, {"id": "791764795510824960", "end": 215, "start": 202, "username": "fuzzypoppy54"}, {"id": "1291528663771623424", "end": 225, "start": 216, "username": "Berriz69"}, {"id": "1173562880215568385", "end": 240, "start": 226, "username": "Annon85808750"}], "annotations": [{"end": 328, "type": "Organization", "start": 323, "probability": 0.9065, "normalized_text": "SCOTUS"}, {"end": 415, "type": "Place", "start": 414,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StopTheSteal #ElectionFraud @realDonaldTrump is #MyPresident! @senatemajldr You better stand up Jan 6, 2021 &amp;amp; argue against the rampant, massive #ElectionFraud, unless you can’t,  b/c you &amp;amp; your wife Sec of Transportation Elaine Chao who is Taiwanese are compromised by #ChinaCCP https://t.co/YQp25DEpES</t>
  </si>
  <si>
    <t>{"entities": {"urls": [{"end": 312, "url": "https://t.co/YQp25DEpES", "start": 289, "display_url": "twitter.com/realDonaldTrum…", "expanded_url": "https://twitter.com/realDonaldTrump/status/1339453818996727809"}], "hashtags": [{"end": 13, "tag": "StopTheSteal", "start": 0}, {"end": 28, "tag": "ElectionFraud", "start": 14}, {"end": 61, "tag": "MyPresident", "start": 49}, {"end": 164, "tag": "ElectionFraud", "start": 150}, {"end": 288, "tag": "ChinaCCP", "start": 279}], "mentions": [{"id": "25073877", "end": 45, "start": 29, "username": "realDonaldTrump"}], "annotations": [{"end": 233, "type": "Person", "start": 223, "probability": 0.7674, "normalized_text": "Elaine Cha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SenRonJohnson Ummm, NO, @SenRonJohnson...
WE NEED TO FIX IT GOING BACKWARDS
You know it. You have the evidence. 
You don’t care as long as you get rid of @realDonaldTrump 
You don’t care abt truth, corruption, freedom or WeThePeople.
There will be no next one unless we #StopTheSteal</t>
  </si>
  <si>
    <t>{"entities": {"hashtags": [{"end": 286, "tag": "StopTheSteal", "start": 273}], "mentions": [{"id": "233737858", "end": 14, "start": 0, "username": "SenRonJohnson"}, {"id": "233737858", "end": 39, "start": 25, "username": "SenRonJohnson"}, {"id": "25073877", "end": 172, "start": 1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o we'll call it something else. As long as it's not the ineffective GOP, follows the thinking &amp;amp; policies of @realDonaldTrump (who should head it up), &amp;amp; isn't for socialism/communism, we already have 75+ million members.
#PatriotParty #Election2020 #StopTheSteal 
@DC_Draino https://t.co/N9c1stMaK9</t>
  </si>
  <si>
    <t>1339607886557790211</t>
  </si>
  <si>
    <t>{"entities": {"urls": [{"end": 306, "url": "https://t.co/N9c1stMaK9", "start": 283, "display_url": "twitter.com/Communism1984/…", "expanded_url": "https://twitter.com/Communism1984/status/1339607886557790211"}], "hashtags": [{"end": 242, "tag": "PatriotParty", "start": 229}, {"end": 256, "tag": "Election2020", "start": 243}, {"end": 270, "tag": "StopTheSteal", "start": 257}], "mentions": [{"id": "25073877", "end": 129, "start": 113, "username": "realDonaldTrump"}, {"id": "875856268056969216", "end": 282, "start": 272, "username": "DC_Draino"}], "annotations": [{"end": 71, "type": "Organization", "start": 69, "probability": 0.845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Tell Your State Reps to Stand With @RepMoBrooks! #SocialismIsSlavery! https://t.co/90568fb4R1 https://t.co/QXfhSQKdgS</t>
  </si>
  <si>
    <t>{"entities": {"urls": [{"end": 129, "url": "https://t.co/90568fb4R1", "start": 106, "display_url": "pic.twitter.com/90568fb4R1", "expanded_url": "https://twitter.com/DABIRDISDEAD/status/1339633461620068353/photo/1"}, {"end": 153, "url": "https://t.co/QXfhSQKdgS", "start": 130, "display_url": "twitter.com/jsolomonReport…", "expanded_url": "https://twitter.com/jsolomonReports/status/1338103888809955335"}], "hashtags": [{"end": 13, "tag": "StopTheSteal", "start": 0}, {"end": 32, "tag": "DoNotRatifyFraud", "start": 15}, {"end": 104, "tag": "SocialismIsSlavery", "start": 85}], "mentions": [{"id": "237299871", "end": 83, "start": 7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ADJUTOR @GloriaARenner @LakesideRules @dpd176 @RitaVotesRed @coach_masse @David25Holland @uniquelywritten @mc_mont @Jer10_23 @rn19864 @LoyalNarnian @quen43 @BlessedMamaC @donald_truimph @JC2MAGA @TimMc777 @dolyopolus @marlahohner #drellenbrandt #StopTheSteal #StopTheCoup Headline: "Cartoon Network Tells Children There Are Many Gender Identities Beyond Girl and Boy" Yes, Kids, you can be a Snail-Boy, an Aardvark-Girl, an Ewok, or a Mermaid. But only tell Mommy or Daddy if they're Progressives.🐌🐗🧜🏻‍♀️🐻</t>
  </si>
  <si>
    <t>1339623140238901248</t>
  </si>
  <si>
    <t>{"entities": {"hashtags": [{"end": 246, "tag": "drellenbrandt", "start": 232}, {"end": 260, "tag": "StopTheSteal", "start": 247}, {"end": 273, "tag": "StopTheCoup", "start": 261}], "mentions": [{"id": "1107168678057902080", "end": 9, "start": 0, "username": "1ADJUTOR"}, {"id": "868250637926060033", "end": 24, "start": 10, "username": "GloriaARenner"}, {"id": "32910358", "end": 39, "start": 25, "username": "LakesideRules"}, {"id": "55843411", "end": 47, "start": 40, "username": "dpd176"}, {"id": "390490512", "end": 74, "start": 62, "username": "coach_masse"}, {"id": "885329211266748416", "end": 90, "start": 75, "username": "David25Holland"}, {"id": "39970349", "end": 107, "start": 91, "username": "uniquelywritten"}, {"id": "951471546387828736", "end": 116, "start": 108, "username": "mc_mont"}, {"id": "2658093632", "end": 135, "start": 127, "username": "rn19864"}, {"id": "295902861", "end": 157, "start": 150, "username": "quen43"}, {"id": "711023912365068288", "end": 171, "start": 158, "username": "BlessedMamaC"}, {"id": "1152646045647724549", "end": 187, "start": 172, "username": "donald_truimph"}, {"id": "248418477", "end": 196, "start": 188, "username": "JC2MAGA"}, {"id": "1131791541758861312", "end": 206, "start": 197, "username": "TimMc777"}, {"id": "272237716", "end": 218, "start": 207, "username": "dolyopolus"}, {"id": "153112228", "end": 231, "start": 219, "username": "marlahohner"}]},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GOP @Perduesenate @KLoeffler Then you need to #StopTheSteal NOW</t>
  </si>
  <si>
    <t>{"entities": {"hashtags": [{"end": 60, "tag": "StopTheSteal", "start": 47}], "mentions": [{"id": "11134252", "end": 4, "start": 0, "username": "GOP"}, {"id": "1397501864", "end": 18, "start": 5, "username": "Perduesenate"}, {"id": "29495695", "end": 29, "start": 19,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umbTrumper, Kyle Smith, mean-spirited POS, has to write for a rag. https://t.co/2Fh9xeruwX via @nbcnews @YahooNews @OANN @NewsMax @voxdotcom @NewYorker @politico  @thedailybeast @slate @ozy @reason @HuffPostLife @TheWeek @BreitbartNews @FoxNews #TraitorTrump #StopTheSteal</t>
  </si>
  <si>
    <t>{"entities": {"urls": [{"end": 92, "url": "https://t.co/2Fh9xeruwX", "start": 69, "display_url": "a.msn.com/00/en-us/BB1c0…", "expanded_url": "http://a.msn.com/00/en-us/BB1c0MEd?ocid=st"}], "hashtags": [{"end": 12, "tag": "DumbTrumper", "start": 0},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23, "type": "Person", "start": 14, "probability": 0.9965, "normalized_text": "Kyle Smit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toobzz @Lnr57 @nicky18077490 @patriot_tbird @telb77 @BeverlyStringf1 @AmericanWom3n @CaliSTOIC @Toddscrypto @PeluffoVanessa @GloriaARenner @1Nvrdul @MrLeighTAS @PPete45 @realcousinrobin @slowfatbikedad @1lucyhannah @donald_truimph @McUkes #drellenbrandt #StopTheSteal #StopTheCoup Headline: "Scientists Pressure Brits to Cancel Christmas, Have Summer Party Instead" Because maybe by then we'll be back to the Real Meaning of Christmas - Shopping.🎄🎁🎄🎁🎄</t>
  </si>
  <si>
    <t>1339619463596011521</t>
  </si>
  <si>
    <t>{"entities": {"hashtags": [{"end": 256, "tag": "drellenbrandt", "start": 242}, {"end": 270, "tag": "StopTheSteal", "start": 257}, {"end": 283, "tag": "StopTheCoup", "start": 271}], "mentions": [{"id": "818984919263313920", "end": 9, "start": 0, "username": "jstoobzz"}, {"id": "463227770", "end": 16, "start": 10, "username": "Lnr57"}, {"id": "1286799346248425472", "end": 31, "start": 17, "username": "nicky18077490"}, {"id": "2716564652", "end": 54, "start": 47, "username": "telb77"}, {"id": "922933937969627136", "end": 71, "start": 55, "username": "BeverlyStringf1"}, {"id": "946946508", "end": 86, "start": 72, "username": "AmericanWom3n"}, {"id": "1263271443069992960", "end": 97, "start": 87, "username": "CaliSTOIC"}, {"id": "935983504688418817", "end": 110, "start": 98, "username": "Toddscrypto"}, {"id": "868250637926060033", "end": 141, "start": 127, "username": "GloriaARenner"}, {"id": "1022968437658791941", "end": 150, "start": 142, "username": "1Nvrdul"}, {"id": "1032224757154951168", "end": 162, "start": 151, "username": "MrLeighTAS"}, {"id": "1137168168353488897", "end": 171, "start": 163, "username": "PPete45"}, {"id": "1250057255422222336", "end": 188, "start": 172, "username": "realcousinrobin"}, {"id": "1251604534863859713", "end": 204, "start": 189, "username": "slowfatbikedad"}, {"id": "758335581579423744", "end": 217, "start": 205, "username": "1lucyhannah"}, {"id": "1152646045647724549", "end": 233, "start": 218, "username": "donald_truimph"}, {"id": "518279824", "end": 241, "start": 234, "username": "McUkes"}], "annotations": [{"end": 339, "type": "Other", "start": 331, "probability": 0.9035, "normalized_text": "Christmas"}, {"end": 436, "type": "Other", "start": 428, "probability": 0.8187, "normalized_text": "Christmas"}]}, "context_annotations": [{"domain": {"id": "119", "name": "Holiday", "description": "Holidays like Christmas or Halloween"}, "entity": {"id": "1250078501849280512", "name": "Christmas", "description": "This entity includes all conversations for Christmas for all years."}}]}</t>
  </si>
  <si>
    <t>@no_silenced @Blackdi51264299 #StopTheSteal</t>
  </si>
  <si>
    <t>1339580848853536774</t>
  </si>
  <si>
    <t>{"entities": {"hashtags": [{"end": 43, "tag": "StopTheSteal", "start": 30}], "mentions": [{"id": "1092086942198452224", "end": 12, "start": 0, "username": "no_silenced"}, {"id": "3003765995", "end": 29, "start": 13, "username": "Blackdi51264299"}]}, "context_annotations": null}</t>
  </si>
  <si>
    <t>RT @OccamsRazorCuts: Libotards making their big political point this morning with #StankyTrump? Really? #TrumpWon #StopTheSteal #HunterBide…</t>
  </si>
  <si>
    <t>1339599720348491782</t>
  </si>
  <si>
    <t>{"entities": {"hashtags": [{"end": 94, "tag": "StankyTrump", "start": 82}, {"end": 113, "tag": "TrumpWon", "start": 104}, {"end": 127, "tag": "StopTheSteal", "start": 114}], "mentions": [{"id": "3033154947", "end": 19, "start": 3, "username": "OccamsRazorCuts"}]}, "context_annotations": null}</t>
  </si>
  <si>
    <t>Gov #Kemp &amp;amp; all crooked #DEMS &amp;amp; RINOS will be indicted &amp;amp; removed when @POTUS wins back his rightful 2nd term! First #StopTheSteal Vote GOP IN Georgia to hold the Senate https://t.co/Yk459brZNQ</t>
  </si>
  <si>
    <t>{"entities": {"urls": [{"end": 204, "url": "https://t.co/Yk459brZNQ", "start": 181, "display_url": "t.co/Yk459brZNQ", "expanded_url": "https://t.co/Yk459brZNQ"}], "hashtags": [{"end": 9, "tag": "Kemp", "start": 4}, {"end": 33, "tag": "DEMS", "start": 28}, {"end": 141, "tag": "StopTheSteal", "start": 128}], "mentions": [{"id": "1349149096909668363", "end": 88, "start": 82, "username": "POTUS"}], "annotations": [{"end": 36, "type": "Organization", "start": 32, "probability": 0.4209, "normalized_text": "RINOS"}, {"end": 137, "type": "Organization", "start": 135, "probability": 0.6477, "normalized_text": "GOP"}, {"end": 148, "type": "Place", "start": 142, "probability": 0.9963, "normalized_text": "Georgi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Qe2FcR7bA</t>
  </si>
  <si>
    <t>1339633991645868034</t>
  </si>
  <si>
    <t>{"entities": {"urls": [{"end": 37, "url": "https://t.co/pQe2FcR7bA", "start": 14, "display_url": "twitter.com/EpochTimes/sta…", "expanded_url": "https://twitter.com/EpochTimes/status/1339633991645868034"}], "hashtags": [{"end": 13, "tag": "StoptheSteal", "start": 0}]}, "context_annotations": null}</t>
  </si>
  <si>
    <t>@WaynePh40810619 @JimShortz4 @JohnBasham #stopthesteal #overturn https://t.co/7TqKsh6zH9</t>
  </si>
  <si>
    <t>1339603175842705408</t>
  </si>
  <si>
    <t>{"entities": {"urls": [{"end": 88, "url": "https://t.co/7TqKsh6zH9", "start": 65, "display_url": "pic.twitter.com/7TqKsh6zH9", "expanded_url": "https://twitter.com/rlp1001/status/1339634738110345221/photo/1"}], "hashtags": [{"end": 54, "tag": "stopthesteal", "start": 41}, {"end": 64, "tag": "overturn", "start": 55}], "mentions": [{"id": "1309669415789760512", "end": 16, "start": 0, "username": "WaynePh40810619"}, {"id": "1336728664403288064", "end": 28, "start": 17, "username": "JimShortz4"}, {"id": "65159946", "end": 40, "start": 29, "username": "JohnBasham"}]}, "context_annotations": null}</t>
  </si>
  <si>
    <t>@senatemajldr #StopTheSteal⚖️#DoNotRatifyFraud!
“We The People” Demand You #SaveOurRepublic! *Stand With @RepMoBrooks! America Will Never Be A Socialist Country! ✊🏼✝️⚖️🇺🇸 https://t.co/5zH3JWe1Y8</t>
  </si>
  <si>
    <t>{"entities": {"urls": [{"end": 194, "url": "https://t.co/5zH3JWe1Y8", "start": 171, "display_url": "twitter.com/DABIRDISDEAD/s…", "expanded_url": "https://twitter.com/DABIRDISDEAD/status/1334944440000114690"}], "hashtags": [{"end": 27, "tag": "StopTheSteal", "start": 14}, {"end": 46, "tag": "DoNotRatifyFraud", "start": 29}, {"end": 91, "tag": "SaveOurRepublic", "start": 75}], "mentions": [{"id": "237299871", "end": 117, "start": 105, "username": "RepMoBrooks"}], "annotations": [{"end": 125, "type": "Place", "start": 119, "probability": 0.9786,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BridgesCassius: DR Francis Boyle exposes #BillGatesVaccine
#TheGreatReset #StopTheSteal
https://t.co/M9H70s7IVZ</t>
  </si>
  <si>
    <t>1339634344596541442</t>
  </si>
  <si>
    <t>{"entities": {"urls": [{"end": 116, "url": "https://t.co/M9H70s7IVZ", "start": 93, "display_url": "pscp.tv/w/1nAKELjaoXvxL", "expanded_url": "https://www.pscp.tv/w/1nAKELjaoXvxL"}], "hashtags": [{"end": 62, "tag": "BillGatesVaccine", "start": 45}, {"end": 77, "tag": "TheGreatReset", "start": 63}, {"end": 91, "tag": "StopTheSteal", "start": 78}], "mentions": [{"id": "1098735726940880896", "end": 18, "start": 3, "username": "BridgesCassius"}], "annotations": [{"end": 35, "type": "Person", "start": 20, "probability": 0.8211, "normalized_text": "DR Francis Boyle"}]}, "context_annotations": null}</t>
  </si>
  <si>
    <t>#TrumpTrain #TrumpArmy #LeaveNoOneBehind Together #WeWillPrevail #Trump2020 #StopTheSteal #FightBack https://t.co/U9WRWDxudo</t>
  </si>
  <si>
    <t>{"entities": {"urls": [{"end": 124, "url": "https://t.co/U9WRWDxudo", "start": 101, "display_url": "twitter.com/G4Trump100/sta…", "expanded_url": "https://twitter.com/G4Trump100/status/1339076875646365699"}], "hashtags": [{"end": 11, "tag": "TrumpTrain", "start": 0}, {"end": 22, "tag": "TrumpArmy", "start": 12}, {"end": 40, "tag": "LeaveNoOneBehind", "start": 23}, {"end": 64, "tag": "WeWillPrevail", "start": 50}, {"end": 75, "tag": "Trump2020", "start": 65}, {"end": 89, "tag": "StopTheSteal", "start": 76}, {"end": 100, "tag": "FightBack", "start": 9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Prevent civil unrest or worst -- stand up against election fraud, stand for @POTUS and not the CCP and voter fraud.  @GOPChairwoman  @GOPLeader @senatemajldr @GOP @SenRonJohnson @LindseyGrahamSC @HawleyMO  @realDonaldTrump  #StopTheSteal #1776Again</t>
  </si>
  <si>
    <t>1339633892181958656</t>
  </si>
  <si>
    <t>{"entities": {"hashtags": [{"end": 252, "tag": "StopTheSteal", "start": 239}, {"end": 263, "tag": "1776Again", "start": 253}], "mentions": [{"id": "38495835", "end": 14, "start": 0, "username": "marklevinshow"}, {"id": "1349149096909668363", "end": 97, "start": 91, "username": "POTUS"}, {"id": "2353605901", "end": 146, "start": 132, "username": "GOPChairwoman"}, {"id": "19739126", "end": 158, "start": 148, "username": "GOPLeader"}, {"id": "11134252", "end": 177, "start": 173, "username": "GOP"}, {"id": "233737858", "end": 192, "start": 178, "username": "SenRonJohnson"}, {"id": "432895323", "end": 209, "start": 193, "username": "LindseyGrahamSC"}, {"id": "2352629311", "end": 219, "start": 210, "username": "HawleyMO"}, {"id": "25073877", "end": 237, "start": 2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ebGorka Make sense? Yes, that's what I thought!
#StopTheSteal</t>
  </si>
  <si>
    <t>1339423240796729345</t>
  </si>
  <si>
    <t>{"entities": {"hashtags": [{"end": 63, "tag": "StopTheSteal", "start": 50}], "mentions": [{"id": "2417586104", "end": 9, "start": 0, "username": "SebGorka"}]},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t>
  </si>
  <si>
    <t>@DukeDankIII @kylenabecker #stopthesteal #overturn https://t.co/Lv7mzrTXtL</t>
  </si>
  <si>
    <t>1339623182836396039</t>
  </si>
  <si>
    <t>{"entities": {"urls": [{"end": 74, "url": "https://t.co/Lv7mzrTXtL", "start": 51, "display_url": "pic.twitter.com/Lv7mzrTXtL", "expanded_url": "https://twitter.com/rlp1001/status/1339635877732081665/photo/1"}], "hashtags": [{"end": 40, "tag": "stopthesteal", "start": 27}, {"end": 50, "tag": "overturn", "start": 41}], "mentions": [{"id": "1204592514138808320", "end": 12, "start": 0, "username": "DukeDankIII"}, {"id": "321954654", "end": 26, "start": 13, "username": "kylenabecker"}]}, "context_annotations": null}</t>
  </si>
  <si>
    <t>@PatrickByrne @YouTube @WightMolly
 #StopTheSteal https://t.co/maBWSOrCXX</t>
  </si>
  <si>
    <t>1338740622950354944</t>
  </si>
  <si>
    <t>{"entities": {"urls": [{"end": 74, "url": "https://t.co/maBWSOrCXX", "start": 51, "display_url": "pic.twitter.com/maBWSOrCXX", "expanded_url": "https://twitter.com/ha1ry59/status/1339635968006078467/photo/1"}], "hashtags": [{"end": 50, "tag": "StopTheSteal", "start": 37}], "mentions": [{"id": "1881296893", "end": 13, "start": 0, "username": "PatrickByrne"}, {"id": "10228272", "end": 22, "start": 14, "username": "YouTube"}, {"id": "3134212585", "end": 34, "start": 23, "username": "WightMolly"}]},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JudiciaryGOP @GOP Do what’s right for THIS election as well as future elections. #StandWithTrump #AmericaFirst https://t.co/fQdkqUnf8y</t>
  </si>
  <si>
    <t>{"entities": {"urls": [{"end": 149, "url": "https://t.co/fQdkqUnf8y", "start": 126, "display_url": "twitter.com/JamesOKeefeIII…", "expanded_url": "https://twitter.com/JamesOKeefeIII/status/1324085076515323905"}], "hashtags": [{"end": 13, "tag": "StopTheSteal", "start": 0}, {"end": 111, "tag": "StandWithTrump", "start": 96}, {"end": 125, "tag": "AmericaFirst", "start": 112}], "mentions": [{"id": "1131917492", "end": 27, "start": 14, "username": "JudiciaryGOP"}, {"id": "11134252", "end": 32, "start": 28, "username": "GOP"}]},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PNavarro @mirandadevine #StopTheSteal 🚨🇺🇸 https://t.co/DHP524AFpT</t>
  </si>
  <si>
    <t>{"entities": {"urls": [{"end": 70, "url": "https://t.co/DHP524AFpT", "start": 47, "display_url": "twitter.com/calebthom1/sta…", "expanded_url": "https://twitter.com/calebthom1/status/1339627708418936832"}], "hashtags": [{"end": 42, "tag": "StopTheSteal", "start": 29}], "mentions": [{"id": "1242534200634478593", "end": 13, "start": 0, "username": "RealPNavarro"}, {"id": "32201297", "end": 28, "start": 14, "username": "mirandadevin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StopTheSteal https://t.co/vjuGFDvGGA</t>
  </si>
  <si>
    <t>{"entities": {"urls": [{"end": 37, "url": "https://t.co/vjuGFDvGGA", "start": 14, "display_url": "twitter.com/TheRightMeliss…", "expanded_url": "https://twitter.com/TheRightMelissa/status/13394322023969628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aked Capitalism takes one in the shorts for anti-vaccine article, because Orange Bad Man = Vaccine Bad.
@yvessmith #StopTheSteal #Trump2020
https://t.co/Y0xTxyaIde</t>
  </si>
  <si>
    <t>{"entities": {"urls": [{"end": 166, "url": "https://t.co/Y0xTxyaIde", "start": 143, "display_url": "nakedcapitalism.com/2020/12/furthe…", "expanded_url": "https://www.nakedcapitalism.com/2020/12/further-discussion-of-the-red-flags-in-the-pfizer-vaccine-paper-in-the-new-england-journal-of-medicine.html"}], "hashtags": [{"end": 130, "tag": "StopTheSteal", "start": 117}, {"end": 141, "tag": "Trump2020", "start": 131}], "mentions": [{"id": "47387039", "end": 116, "start": 106, "username": "yvessmith"}]}, "context_annotations": null}</t>
  </si>
  <si>
    <t>@FEC @realDonaldTrump @JennaEllisEsq @RudyGiuliani @SidneyPowell1 @GenFlynn @LLinWood @VicToensing @SenTedCruz @HawleyMO @SteveScalise @GOPLeader @SenMikeLee @HawleyMO @MarshaBlackburn @LindseyGrahamSC @ChuckGrassley @RepArmstrongND @SenKevinCramer @SenJohnHoeven  #StopTheSteal🇺🇸 https://t.co/Hh0uFffsbh</t>
  </si>
  <si>
    <t>{"entities": {"urls": [{"end": 304, "url": "https://t.co/Hh0uFffsbh", "start": 281, "display_url": "twitter.com/jsolomonReport…", "expanded_url": "https://twitter.com/jsolomonReports/status/1339566040200704000"}], "hashtags": [{"end": 278, "tag": "StopTheSteal", "start": 265}], "mentions": [{"id": "200205177", "end": 4, "start": 0, "username": "FEC"}, {"id": "25073877", "end": 21, "start": 5, "username": "realDonaldTrump"}, {"id": "778763106289758208", "end": 36, "start": 22, "username": "JennaEllisEsq"}, {"id": "770781940341288960", "end": 50, "start": 37, "username": "RudyGiuliani"}, {"id": "586707638", "end": 65, "start": 51, "username": "SidneyPowell1"}, {"id": "240454812", "end": 75, "start": 66, "username": "GenFlynn"}, {"id": "187680645", "end": 85, "start": 76, "username": "LLinWood"}, {"id": "563712850", "end": 98, "start": 86, "username": "VicToensing"}, {"id": "1074480192", "end": 110, "start": 99, "username": "SenTedCruz"}, {"id": "2352629311", "end": 120, "start": 111, "username": "HawleyMO"}, {"id": "1209417007", "end": 134, "start": 121, "username": "SteveScalise"}, {"id": "19739126", "end": 145, "start": 135, "username": "GOPLeader"}, {"id": "88784440", "end": 157, "start": 146, "username": "SenMikeLee"}, {"id": "2352629311", "end": 167, "start": 158, "username": "HawleyMO"}, {"id": "278145569", "end": 184, "start": 168, "username": "MarshaBlackburn"}, {"id": "432895323", "end": 201, "start": 185, "username": "LindseyGrahamSC"}, {"id": "10615232", "end": 216, "start": 202, "username": "ChuckGrassley"}, {"id": "1080515866255593472", "end": 232, "start": 217, "username": "RepArmstrongND"}, {"id": "1048784496", "end": 248, "start": 233, "username": "SenKevinCramer"}, {"id": "382791093", "end": 263, "start": 249, "username": "SenJohnHoev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t>
  </si>
  <si>
    <t>#FightOn 
#ItsNotOver
#TrumpWon 
#StopTheSteal
#ThursdayMotivation #ThursdayMood https://t.co/C2MgIvGo8n</t>
  </si>
  <si>
    <t>{"entities": {"urls": [{"end": 104, "url": "https://t.co/C2MgIvGo8n", "start": 81, "display_url": "twitter.com/CitizenFreePre…", "expanded_url": "https://twitter.com/CitizenFreePres/status/1339635767463723008"}], "hashtags": [{"end": 8, "tag": "FightOn", "start": 0}, {"end": 21, "tag": "ItsNotOver", "start": 10}, {"end": 31, "tag": "TrumpWon", "start": 22}, {"end": 46, "tag": "StopTheSteal", "start": 33}, {"end": 66, "tag": "ThursdayMotivation", "start": 47}, {"end": 80, "tag": "ThursdayMood", "start": 67}]}, "context_annotations": null}</t>
  </si>
  <si>
    <t>Ye,te election was stolen 
#StopTheSteal 
Dr. Peter Navarro Releases Report on 2020 Election https://t.co/SNwuRscADE</t>
  </si>
  <si>
    <t>{"entities": {"urls": [{"end": 116, "url": "https://t.co/SNwuRscADE", "start": 93, "display_url": "finance.yahoo.com/news/dr-peter-…", "expanded_url": "https://finance.yahoo.com/news/dr-peter-navarro-releases-report-140400603.html"}], "hashtags": [{"end": 40, "tag": "StopTheSteal", "start": 27}], "annotations": [{"end": 58, "type": "Person", "start": 42, "probability": 0.6208, "normalized_text": "Dr. Peter Navarro"}]}, "context_annotations": null}</t>
  </si>
  <si>
    <t>The "leader of America" throws an infantile temper tantrum. Tweets lies. https://t.co/D6yzLNUpBf via @nbcnews @YahooNews @OANN @NewsMax @voxdotcom @NewYorker @politico  @thedailybeast @slate @ozy @reason @HuffPostLife @TheWeek @BreitbartNews @FoxNews #TraitorTrump #StopTheSteal</t>
  </si>
  <si>
    <t>{"entities": {"urls": [{"end": 96, "url": "https://t.co/D6yzLNUpBf", "start": 73, "status": 200, "display_url": "a.msn.com/01/en-us/BB1c0…", "unwound_url": "https://www.msn.com/en-us/news/politics/trump-has-threatened-not-to-leave-the-white-house-on-inauguration-day-report-says/ar-BB1c0vGb?ocid=st", "expanded_url": "http://a.msn.com/01/en-us/BB1c0vGb?ocid=st"}],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21, "type": "Place", "start": 15, "probability": 0.9802, "normalized_text": "Americ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mon_Man2020 Yes! #StopTheSteal from #BeijingBiden from @realDonaldTrump! @SenTedCruz @HawleyMO @SenMikeLee @SenMikeLee @RandPaul @GOPLeader @SteveScalise @senatemajldr @SenJohnThune @RepArmstrongND @SenKevinCramer @SenJohnHoeven  @freedomcaucus @RepAndyBiggsAZ  @MarshaBlackburn @Jim_Jordan</t>
  </si>
  <si>
    <t>1339588365344075778</t>
  </si>
  <si>
    <t>{"entities": {"hashtags": [{"end": 32, "tag": "StopTheSteal", "start": 19}, {"end": 51, "tag": "BeijingBiden", "start": 38}], "mentions": [{"id": "25073877", "end": 73, "start": 57, "username": "realDonaldTrump"}, {"id": "1074480192", "end": 86, "start": 75, "username": "SenTedCruz"}, {"id": "2352629311", "end": 96, "start": 87, "username": "HawleyMO"}, {"id": "88784440", "end": 108, "start": 97, "username": "SenMikeLee"}, {"id": "88784440", "end": 120, "start": 109, "username": "SenMikeLee"}, {"id": "216881337", "end": 130, "start": 121, "username": "RandPaul"}, {"id": "19739126", "end": 141, "start": 131, "username": "GOPLeader"}, {"id": "1209417007", "end": 155, "start": 142, "username": "SteveScalise"}, {"id": "296361085", "end": 183, "start": 170, "username": "SenJohnThune"}, {"id": "1080515866255593472", "end": 199, "start": 184, "username": "RepArmstrongND"}, {"id": "1048784496", "end": 215, "start": 200, "username": "SenKevinCramer"}, {"id": "382791093", "end": 230, "start": 216, "username": "SenJohnHoeven"}, {"id": "2990729241", "end": 246, "start": 232, "username": "freedomcaucus"}, {"id": "816652616625168388", "end": 262, "start": 247, "username": "RepAndyBiggsAZ"}, {"id": "278145569", "end": 280, "start": 264, "username": "MarshaBlackburn"}, {"id": "18166778", "end": 292, "start": 281,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t>
  </si>
  <si>
    <t>@RepMoBrooks @senatemajldr @SpeakerPelosi Thank you @RepMoBrooks and all Patriots who have the courage to fight with you on behalf of our President and all Americans who’s voices would not be heard otherwise. May God bless you all.
#StopTheSteal
#VoterFraud
#ElectionFraud
#DemocratsCheated</t>
  </si>
  <si>
    <t>{"entities": {"hashtags": [{"end": 246, "tag": "StopTheSteal", "start": 233}, {"end": 258, "tag": "VoterFraud", "start": 247}, {"end": 273, "tag": "ElectionFraud", "start": 259}, {"end": 291, "tag": "DemocratsCheated", "start": 274}], "mentions": [{"id": "237299871", "end": 12, "start": 0, "username": "RepMoBrooks"}, {"id": "15764644", "end": 41, "start": 27, "username": "SpeakerPelosi"}, {"id": "237299871", "end": 64, "start": 52, "username": "RepMoBrooks"}], "annotations": [{"end": 80, "type": "Organization", "start": 73, "probability": 0.8104, "normalized_text": "Patriots"}, {"end": 164, "type": "Person", "start": 156, "probability": 0.5746, "normalized_text": "Americans"}, {"end": 215, "type": "Other", "start": 213, "probability": 0.962, "normalized_text": "God"}]},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freezillygrrly #Joe Biden is a vessel of dishonor! #BidenCheated #StopTheSteal #StandwithTrump #trump2020</t>
  </si>
  <si>
    <t>1339605836524482562</t>
  </si>
  <si>
    <t>{"entities": {"hashtags": [{"end": 20, "tag": "Joe", "start": 16}, {"end": 65, "tag": "BidenCheated", "start": 52}, {"end": 79, "tag": "StopTheSteal", "start": 66}, {"end": 95, "tag": "StandwithTrump", "start": 80}, {"end": 106, "tag": "trump2020", "start": 96}], "annotations": [{"end": 25, "type": "Person", "start": 21, "probability": 0.99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otal corruption by the democrats and the mainstream media! #BidenCheated #StopTheSteal #StandwithTrump #trump2020</t>
  </si>
  <si>
    <t>{"entities": {"hashtags": [{"end": 23, "tag": "Total", "start": 17}, {"end": 91, "tag": "BidenCheated", "start": 78}, {"end": 105, "tag": "StopTheSteal", "start": 92}, {"end": 121, "tag": "StandwithTrump", "start": 106}, {"end": 132, "tag": "trump2020", "start": 122}], "mentions": [{"id": "25073877", "end": 16, "start": 0, "username": "realDonaldTrump"}], "annotations": [{"end": 50, "type": "Organization", "start": 42, "probability": 0.55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therIAm23 More than Sleepy Joe! #BidenCheated #StopTheSteal #StandwithTrump #trump2020</t>
  </si>
  <si>
    <t>1339613985344282627</t>
  </si>
  <si>
    <t>{"entities": {"hashtags": [{"end": 49, "tag": "BidenCheated", "start": 36}, {"end": 63, "tag": "StopTheSteal", "start": 50}, {"end": 79, "tag": "StandwithTrump", "start": 64}, {"end": 90, "tag": "trump2020", "start": 80}], "annotations": [{"end": 33, "type": "Person", "start": 24, "probability": 0.6803, "normalized_text": "Sleepy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credible!  If this is true, Chief Justice Roberts needs to resign! #HoldtheLine #StoptheSteal #FightforTrump https://t.co/Np3YLXvZy2</t>
  </si>
  <si>
    <t>{"entities": {"urls": [{"end": 134, "url": "https://t.co/Np3YLXvZy2", "start": 111, "display_url": "twitter.com/LLinWood/statu…", "expanded_url": "https://twitter.com/LLinWood/status/1339637980927991808"}], "hashtags": [{"end": 81, "tag": "HoldtheLine", "start": 69}, {"end": 95, "tag": "StoptheSteal", "start": 82}, {"end": 110, "tag": "FightforTrump", "start": 96}], "annotations": [{"end": 50, "type": "Person", "start": 30, "probability": 0.7846, "normalized_text": "Chief Justice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keMzeW66G9</t>
  </si>
  <si>
    <t>{"entities": {"urls": [{"end": 38, "url": "https://t.co/keMzeW66G9", "start": 15, "display_url": "twitter.com/i/status/13386…", "expanded_url": "https://twitter.com/i/status/133860706816565657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867873645678346241", "name": "John Roberts", "description": "The 17th and current Chief Justice of the United States"}}]}</t>
  </si>
  <si>
    <t>Best breakdown of the 2020 Election👊🇺🇸💯 #StopTheSteal https://t.co/J9IgaYTr1r</t>
  </si>
  <si>
    <t>1339621214126546947</t>
  </si>
  <si>
    <t>{"entities": {"urls": [{"end": 77, "url": "https://t.co/J9IgaYTr1r", "start": 54, "display_url": "twitter.com/RealPNavarro/s…", "expanded_url": "https://twitter.com/RealPNavarro/status/1339621214126546947"}], "hashtags":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41893686", "name": "Vimeo"}}]}</t>
  </si>
  <si>
    <t>Did you hear that? @realDonaldTrump supporters will not be silenced about Foreign #ElectionInterference #StopTheSteal @SenTedCruz @RandPaul @SenMikeLee @HawleyMO @freedomcaucus @RepAndyBiggsAZ @MarshaBlackburn #HoldTheLine against #ElectionFraud! Jan 6, 2021 Speak up for America! https://t.co/YGyW88PZNy</t>
  </si>
  <si>
    <t>{"entities": {"urls": [{"end": 304, "url": "https://t.co/YGyW88PZNy", "start": 281, "display_url": "twitter.com/XArmandKleinX/…", "expanded_url": "https://twitter.com/XArmandKleinX/status/1339631335963443202"}], "hashtags": [{"end": 103, "tag": "ElectionInterference", "start": 82}, {"end": 117, "tag": "StopTheSteal", "start": 104}, {"end": 222, "tag": "HoldTheLine", "start": 210}, {"end": 245, "tag": "ElectionFraud", "start": 231}], "mentions": [{"id": "25073877", "end": 35, "start": 19, "username": "realDonaldTrump"}, {"id": "1074480192", "end": 129, "start": 118, "username": "SenTedCruz"}, {"id": "216881337", "end": 139, "start": 130, "username": "RandPaul"}, {"id": "88784440", "end": 151, "start": 140, "username": "SenMikeLee"}, {"id": "2352629311", "end": 161, "start": 152, "username": "HawleyMO"}, {"id": "2990729241", "end": 176, "start": 162, "username": "freedomcaucus"}, {"id": "816652616625168388", "end": 192, "start": 177, "username": "RepAndyBiggsAZ"}, {"id": "278145569", "end": 209, "start": 193, "username": "MarshaBlackburn"}], "annotations": [{"end": 278, "type": "Place", "start": 272, "probability": 0.988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rAyyadurai Wins Key Victory in Election Fraud Case https://t.co/CdD1KZaK6O via @gatewaypundit 
#ChurchMilitant #NotreDameduLac* #RexArcturus #POTUS45 #FirstLadyMelania #PressSec 
#ArthurDenchfield '28 #ND* #TFPSA
#JerichoMarch #SidneyPowell #StoptheSteal 
vs.
#China #Dominion</t>
  </si>
  <si>
    <t>{"entities": {"urls": [{"end": 76, "url": "https://t.co/CdD1KZaK6O", "start": 53, "display_url": "thegatewaypundit.com/2020/12/dr-ayy…", "expanded_url": "https://www.thegatewaypundit.com/2020/12/dr-ayyadurais-wins-key-victory-election-fraud-case/?utm_source=Twitter&amp;utm_medium=PostTopSharingButtons&amp;utm_campaign=websitesharingbuttons"}], "hashtags": [{"end": 12, "tag": "DrAyyadurai", "start": 0}, {"end": 112, "tag": "ChurchMilitant", "start": 97}, {"end": 128, "tag": "NotreDameduLac", "start": 113}, {"end": 142, "tag": "RexArcturus", "start": 130}, {"end": 151, "tag": "POTUS45", "start": 143}, {"end": 169, "tag": "FirstLadyMelania", "start": 152}, {"end": 179, "tag": "PressSec", "start": 170}, {"end": 198, "tag": "ArthurDenchfield", "start": 181}, {"end": 206, "tag": "ND", "start": 203}, {"end": 214, "tag": "TFPSA", "start": 208}, {"end": 228, "tag": "JerichoMarch", "start": 215}, {"end": 242, "tag": "SidneyPowell", "start": 229}, {"end": 256, "tag": "StoptheSteal", "start": 243}, {"end": 268, "tag": "China", "start": 262}, {"end": 278, "tag": "Dominion", "start": 269}], "mentions": [{"id": "19211550", "end": 95, "start": 81, "username": "gatewaypundit"}]}, "context_annotations": [{"domain": {"id": "10", "name": "Person", "description": "Named people in the world like Nelson Mandela"}, "entity": {"id": "866713693324574720", "name": "Melania Trump", "description": "Current US First Lady Melania Trump"}}]}</t>
  </si>
  <si>
    <t>#StopTheSteal https://t.co/BMuCZNQ9NK</t>
  </si>
  <si>
    <t>{"entities": {"urls": [{"end": 37, "url": "https://t.co/BMuCZNQ9NK",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Tina40 #Say no to socialism! #BidenCheated #StopTheSteal #StandwithTrump #trump2020</t>
  </si>
  <si>
    <t>1339617512833560577</t>
  </si>
  <si>
    <t>{"entities": {"hashtags": [{"end": 16, "tag": "Say", "start": 12}, {"end": 47, "tag": "BidenCheated", "start": 34}, {"end": 61, "tag": "StopTheSteal", "start": 48}, {"end": 77, "tag": "StandwithTrump", "start": 62}, {"end": 88, "tag": "trump2020", "start": 78}],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ll up to Trump and us now.
🙏 for America
#DemocratsAreMarxistsDestroyingAmerica
#PrayForTrump
#NeverBiden 
#NeverConcede
#WWG1WGA
#MAGAA
#KAG2020
#StopTheSteal
#Plandemic
#PandemicRats
#CCPVirus
#NeverSurrender
#NeverSocialism https://t.co/06S8XxwBDb</t>
  </si>
  <si>
    <t>{"entities": {"urls": [{"end": 257, "url": "https://t.co/06S8XxwBDb", "start": 234, "display_url": "twitter.com/LLinWood/statu…", "expanded_url": "https://twitter.com/LLinWood/status/1339635670017445888"}], "hashtags": [{"end": 86, "tag": "DemocratsAreMarxistsDestroyingAmerica", "start": 48}, {"end": 100, "tag": "PrayForTrump", "start": 87}, {"end": 112, "tag": "NeverBiden", "start": 101}, {"end": 127, "tag": "NeverConcede", "start": 114}, {"end": 136, "tag": "WWG1WGA", "start": 128}, {"end": 143, "tag": "MAGAA", "start": 137}, {"end": 152, "tag": "KAG2020", "start": 144}, {"end": 166, "tag": "StopTheSteal", "start": 153}, {"end": 177, "tag": "Plandemic", "start": 167}, {"end": 191, "tag": "PandemicRats", "start": 178}, {"end": 201, "tag": "CCPVirus", "start": 192}, {"end": 217, "tag": "NeverSurrender", "start": 202}, {"end": 233, "tag": "NeverSocialism", "start": 218}], "annotations": [{"end": 19, "type": "Person", "start": 15, "probability": 0.9974, "normalized_text": "Trump"}, {"end": 47, "type": "Place", "start": 41, "probability": 0.919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Be9BRsHf2l</t>
  </si>
  <si>
    <t>1339376226738135040</t>
  </si>
  <si>
    <t>{"entities": {"urls": [{"end": 37, "url": "https://t.co/Be9BRsHf2l", "start": 14, "display_url": "twitter.com/Pistolannie31/…", "expanded_url": "https://twitter.com/Pistolannie31/status/13393762267381350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need to concede immediately #stopthesteal #ElectionDay #PatriotParty</t>
  </si>
  <si>
    <t>1339636981345755137</t>
  </si>
  <si>
    <t>{"entities": {"hashtags": [{"end": 55, "tag": "stopthesteal", "start": 42}, {"end": 68, "tag": "ElectionDay", "start": 56}, {"end": 82, "tag": "PatriotParty", "start": 6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BI https://t.co/5alog4yr5X</t>
  </si>
  <si>
    <t>1339638616084148225</t>
  </si>
  <si>
    <t>{"entities": {"urls": [{"end": 42, "url": "https://t.co/5alog4yr5X", "start": 19, "display_url": "twitter.com/DrPaulGosar/st…", "expanded_url": "https://twitter.com/DrPaulGosar/status/1339638616084148225"}], "hashtags": [{"end": 13, "tag": "StopTheSteal", "start": 0}], "mentions": [{"id": "17629860", "end": 18, "start": 14, "username": "FB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https://t.co/RPRR89EIKy</t>
  </si>
  <si>
    <t>{"entities": {"urls": [{"end": 37, "url": "https://t.co/RPRR89EIKy", "start": 14, "display_url": "twitter.com/jsolomonReport…", "expanded_url": "https://twitter.com/jsolomonReports/status/1338103888809955335"}], "hashtags": [{"end": 13, "tag": "stopTheSteal", "start": 0}]}, "context_annotations": null}</t>
  </si>
  <si>
    <t>#StopTheSteal. Retweet https://t.co/cOVukyMB4N</t>
  </si>
  <si>
    <t>{"entities": {"urls": [{"end": 46, "url": "https://t.co/cOVukyMB4N", "start": 23, "display_url": "twitter.com/realDonaldTrum…", "expanded_url": "https://twitter.com/realDonaldTrump/status/1339597489926590465"}], "hashtags": [{"end": 13, "tag": "StopTheSteal", "start": 0}]}, "context_annotations": null}</t>
  </si>
  <si>
    <t>I LOVE @realDonaldTrump and our country is doomed without him! #WeThePeople must #StopTheSteal #FightBack https://t.co/Q06a2nYM6E</t>
  </si>
  <si>
    <t>1336845143513722880</t>
  </si>
  <si>
    <t>{"entities": {"urls": [{"end": 129, "url": "https://t.co/Q06a2nYM6E", "start": 106, "display_url": "twitter.com/EricTrump/stat…", "expanded_url": "https://twitter.com/EricTrump/status/1336845143513722880"}], "hashtags": [{"end": 75, "tag": "WeThePeople", "start": 63}, {"end": 94, "tag": "StopTheSteal", "start": 81}, {"end": 105, "tag": "FightBack", "start": 95}], "mention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rld_hillary @HillaryClinton She's part of the satanic elite with the rest of the dems, celebrities, judges, courts and the mainstream media! #BidenCheated #StopTheSteal #StandwithTrump #trump2020</t>
  </si>
  <si>
    <t>1339302262506729472</t>
  </si>
  <si>
    <t>{"entities": {"hashtags": [{"end": 157, "tag": "BidenCheated", "start": 144}, {"end": 171, "tag": "StopTheSteal", "start": 158}, {"end": 187, "tag": "StandwithTrump", "start": 172}, {"end": 198, "tag": "trump2020", "start": 188}], "mentions": [{"id": "1080204346715975680", "end": 14, "start": 0, "username": "world_hillary"}, {"id": "1339835893", "end": 30, "start": 15, "username": "Hillary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ATCH] Plot twist...The Pope is the ANTICHRIST https://t.co/DTILTQUJcS
#popery666 #covid1984 #health #scamdemic #greatnazireset #stopthesteal #toronto #politics #UNpedos #NEWWORLDORDER #ideas #biotech #humantraficking #draintheswamp</t>
  </si>
  <si>
    <t>{"entities": {"urls": [{"end": 71, "url": "https://t.co/DTILTQUJcS", "start": 48, "display_url": "ow.ly/LHEY30rp3Bu", "expanded_url": "http://ow.ly/LHEY30rp3Bu"}], "hashtags": [{"end": 83, "tag": "popery666", "start": 73}, {"end": 94, "tag": "covid1984", "start": 84}, {"end": 102, "tag": "health", "start": 95}, {"end": 113, "tag": "scamdemic", "start": 103}, {"end": 129, "tag": "greatnazireset", "start": 114}, {"end": 143, "tag": "stopthesteal", "start": 130}, {"end": 152, "tag": "toronto", "start": 144}, {"end": 162, "tag": "politics", "start": 153}, {"end": 171, "tag": "UNpedos", "start": 163}, {"end": 186, "tag": "NEWWORLDORDER", "start": 172}, {"end": 193, "tag": "ideas", "start": 187}, {"end": 202, "tag": "biotech", "start": 194}, {"end": 219, "tag": "humantraficking", "start": 203}, {"end": 234, "tag": "draintheswamp", "start": 220}], "annotations": [{"end": 28, "type": "Other", "start": 21, "probability": 0.5608, "normalized_text": "The Pope"}]}, "context_annotations": [{"domain": {"id": "30", "name": "Entities [Entity Service]", "description": "Entity Service top level domain, every item that is in Entity Service should be in this domain"}, "entity": {"id": "847896837532995585", "name": "Biology", "description": "Biology"}}, {"domain": {"id": "10", "name": "Person", "description": "Named people in the world like Nelson Mandela"}, "entity": {"id": "806597775282421760", "name": "Pope Francis", "description": "Pope Francis"}}]}</t>
  </si>
  <si>
    <t>#IllegalVotesDontCount
#StopTheSteal https://t.co/8pm2tTh6zq</t>
  </si>
  <si>
    <t>{"entities": {"urls": [{"end": 61, "url": "https://t.co/8pm2tTh6zq", "start": 38, "display_url": "twitter.com/realDonaldTrum…", "expanded_url": "https://twitter.com/realDonaldTrump/status/1339597489926590465"}], "hashtags": [{"end": 22, "tag": "IllegalVotesDontCount", "start": 0}, {"end": 37, "tag": "StopTheSteal", "start": 24}]}, "context_annotations": null}</t>
  </si>
  <si>
    <t>RT @anthonykernAZ: Never quit and never surrender! @azgop @realdonaldtrump #history @EagleEdMartin #stopthesteal https://t.co/yc7sLkq4nB</t>
  </si>
  <si>
    <t>1339616214377615362</t>
  </si>
  <si>
    <t>{"entities": {"urls": [{"end": 136, "url": "https://t.co/yc7sLkq4nB", "start": 113, "display_url": "pic.twitter.com/yc7sLkq4nB", "expanded_url": "https://twitter.com/anthonykernAZ/status/1339616214377615362/photo/1"}], "hashtags": [{"end": 83, "tag": "history", "start": 75}, {"end": 112, "tag": "stopthesteal", "start": 99}], "mentions": [{"id": "51740855", "end": 17, "start": 3, "username": "anthonykernAZ"}, {"id": "15937190", "end": 57, "start": 51, "username": "AZGOP"}, {"id": "25073877", "end": 74, "start": 58, "username": "realDonaldTrump"}, {"id": "19612749", "end": 98, "start": 84,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t>
  </si>
  <si>
    <t>If God had a Twitter page what would he say -
"I need more followers"😇
"I follow back" 😇
#MAGA 
#stopthesteal</t>
  </si>
  <si>
    <t>{"entities": {"hashtags": [{"end": 97, "tag": "MAGA", "start": 92}, {"end": 112, "tag": "stopthesteal", "start": 99}], "annotations": [{"end": 5, "type": "Other", "start": 3, "probability": 0.9451, "normalized_text": "God"}, {"end": 19, "type": "Product", "start": 13, "probability": 0.759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 come across the funniest references to Kamala Harris
Drop one &amp;amp; move on
This is petty, but......
"Heels In The Sky" Harris was too good
#BidenCheated2020 
#StopTheSteal
#FightBack</t>
  </si>
  <si>
    <t>{"entities": {"hashtags": [{"end": 163, "tag": "BidenCheated2020", "start": 146}, {"end": 178, "tag": "StopTheSteal", "start": 165}, {"end": 189, "tag": "FightBack", "start": 179}], "annotations": [{"end": 53, "type": "Person", "start": 41, "probability": 0.9514, "normalized_text": "Kamala Harris"}, {"end": 118, "type": "Other", "start": 103, "probability": 0.4999, "normalized_text": "Heels In The Sky"}, {"end": 126, "type": "Person", "start": 121, "probability": 0.856, "normalized_text":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JoyceBruns: Did you hear that? @realDonaldTrump supporters will not be silenced about Foreign #ElectionInterference #StopTheSteal @SenT…</t>
  </si>
  <si>
    <t>1339639383352369156</t>
  </si>
  <si>
    <t>{"entities": {"hashtags": [{"end": 119, "tag": "ElectionInterference", "start": 98}, {"end": 133, "tag": "StopTheSteal", "start": 120}], "mentions": [{"id": "885581376", "end": 14, "start": 3, "username": "JoyceBru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vytzDTgdcG</t>
  </si>
  <si>
    <t>{"entities": {"urls": [{"end": 182, "url": "https://t.co/vytzDTgdcG", "start": 159, "display_url": "twitter.com/MajorPatriot/s…", "expanded_url": "https://twitter.com/MajorPatriot/status/133957735715422208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atherIAm23 Exactly! People are selling out everyday! #BidenCheated #StopTheSteal #StandwithTrump #trump2020</t>
  </si>
  <si>
    <t>1339640877849993217</t>
  </si>
  <si>
    <t>{"entities": {"hashtags": [{"end": 69, "tag": "BidenCheated", "start": 56}, {"end": 83, "tag": "StopTheSteal", "start": 70}, {"end": 99, "tag": "StandwithTrump", "start": 84}, {"end": 110, "tag": "trump2020",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Lin Wood
@LLinWood
This may be most important tweet of my life.
Chief Justice John Roberts is corrupt &amp;amp; should resign immediately. Justice Stephen Breyer should also resign immediately.
They are “anti-Trumpers” dedicated to preventing public from knowing TRUTH</t>
  </si>
  <si>
    <t>{"entities": {"hashtags": [{"end": 13, "tag": "StopTheSteal", "start": 0}], "mentions": [{"id": "187680645", "end": 33, "start": 24, "username": "LLinWood"}], "annotations": [{"end": 22, "type": "Person", "start": 15, "probability": 0.5436, "normalized_text": "Lin Wood"}, {"end": 106, "type": "Person", "start": 95, "probability": 0.6105, "normalized_text": "John Roberts"}, {"end": 169, "type": "Person", "start": 156, "probability": 0.8127, "normalized_text": "Stephen Breyer"}]},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https://t.co/AgmfPQFvJc</t>
  </si>
  <si>
    <t>{"entities": {"urls": [{"end": 37, "url": "https://t.co/AgmfPQFvJc", "start": 14, "display_url": "pic.twitter.com/AgmfPQFvJc", "expanded_url": "https://twitter.com/AdoreAppys/status/1339642181276094466/photo/1"}], "hashtags": [{"end": 13, "tag": "StopTheSteal", "start": 0}]}, "context_annotations": null}</t>
  </si>
  <si>
    <t>Add this to your list of evidence of election fraud - in Wisconsin.
#StopTheSteal https://t.co/5PsTG4N17C</t>
  </si>
  <si>
    <t>{"entities": {"urls": [{"end": 106, "url": "https://t.co/5PsTG4N17C", "start": 83, "display_url": "pic.twitter.com/5PsTG4N17C", "expanded_url": "https://twitter.com/EagleEdMartin/status/1339642596440813569/video/1"}], "hashtags": [{"end": 82, "tag": "StopTheSteal", "start": 69}], "annotations": [{"end": 65, "type": "Place", "start": 57, "probability": 0.9835, "normalized_text": "Wisconsin"}]}, "context_annotations": null}</t>
  </si>
  <si>
    <t>#Stopthesteal https://t.co/YqTd2rsutl</t>
  </si>
  <si>
    <t>{"entities": {"urls": [{"end": 37, "url": "https://t.co/YqTd2rsutl", "start": 14, "display_url": "twitter.com/michellemalkin…", "expanded_url": "https://twitter.com/michellemalkin/status/1339607390203703300"}], "hashtags": [{"end": 13, "tag": "Stopthesteal", "start": 0}]}, "context_annotations": null}</t>
  </si>
  <si>
    <t>“We can’t just say, 'It didn’t happen,'” Paul said about fraud allegations across the country. “We can’t just say, 'Oh, 4,000 people voted in Nevada that were noncitizens, and we’re just going to ignore it.'” #StopTheSteal #StandWithTrump 
https://t.co/RmsHeNDxhH</t>
  </si>
  <si>
    <t>{"entities": {"urls": [{"end": 263, "url": "https://t.co/RmsHeNDxhH", "start": 240, "display_url": "washex.am/38e6G6T", "expanded_url": "https://washex.am/38e6G6T"}], "hashtags": [{"end": 222, "tag": "StopTheSteal", "start": 209}, {"end": 238, "tag": "StandWithTrump", "start": 223}], "annotations": [{"end": 44, "type": "Person", "start": 41, "probability": 0.9458, "normalized_text": "Paul"}, {"end": 147, "type": "Place", "start": 142, "probability": 0.9887, "normalized_text": "Nevada"}]}, "context_annotations": null}</t>
  </si>
  <si>
    <t>#bidencheated #trumpwon2020 #stopthesteal #InsurrectionAct #neverconcede #electionfraud #ExecutiveOrder @realDonaldTrump 
@DNI_Ratcliffe where is your report? https://t.co/veZL5R55xs</t>
  </si>
  <si>
    <t>{"entities": {"urls": [{"end": 182, "url": "https://t.co/veZL5R55xs", "start": 159, "display_url": "twitter.com/AmyKremer/stat…", "expanded_url": "https://twitter.com/AmyKremer/status/13393850638516346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t0g56xLbLV</t>
  </si>
  <si>
    <t>{"entities": {"urls": [{"end": 182, "url": "https://t.co/t0g56xLbLV", "start": 159, "display_url": "twitter.com/MajorPatriot/s…", "expanded_url": "https://twitter.com/MajorPatriot/status/133940132633842483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dAnbjSrCp</t>
  </si>
  <si>
    <t>{"entities": {"urls": [{"end": 38, "url": "https://t.co/LdAnbjSrCp", "start": 15, "display_url": "thenationalpulse.com/exclusive/bens…", "expanded_url": "https://thenationalpulse.com/exclusive/benson-michigan-taught-election-law-to-ccp-xi-students/"}], "hashtags": [{"end": 13, "tag": "StopTheSteal", "start": 0}]}, "context_annotations": null}</t>
  </si>
  <si>
    <t>@SexCounseling @realDonaldTrump #StopTheSteal</t>
  </si>
  <si>
    <t>1339598144149983234</t>
  </si>
  <si>
    <t>{"entities": {"hashtags": [{"end": 45, "tag": "StopTheSteal", "start": 32}], "mentions": [{"id": "204444440", "end": 14, "start": 0, "username": "SexCounseling"},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JoinMoBrooks @RepMoBrooks https://t.co/YM6RnZxvJE</t>
  </si>
  <si>
    <t>{"entities": {"urls": [{"end": 64, "url": "https://t.co/YM6RnZxvJE", "start": 41, "display_url": "twitter.com/realDonaldTrum…", "expanded_url": "https://twitter.com/realDonaldTrump/status/1339597489926590465"}], "hashtags": [{"end": 13, "tag": "StopTheSteal", "start": 0}, {"end": 27, "tag": "JoinMoBrooks", "start": 14}], "mentions": [{"id": "237299871", "end": 40, "start": 2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siea0JirNx</t>
  </si>
  <si>
    <t>1339568530270765056</t>
  </si>
  <si>
    <t>{"entities": {"urls": [{"end": 182, "url": "https://t.co/siea0JirNx", "start": 159, "display_url": "twitter.com/nedryun/status…", "expanded_url": "https://twitter.com/nedryun/status/133956853027076505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BACK #StopTheSteal https://t.co/tbG6knwSVV</t>
  </si>
  <si>
    <t>{"entities": {"urls": [{"end": 48, "url": "https://t.co/tbG6knwSVV", "start": 25, "display_url": "twitter.com/LLinWood/statu…", "expanded_url": "https://twitter.com/LLinWood/status/1276885076853379072"}], "hashtags": [{"end": 10, "tag": "FIGHTBACK", "start": 0}, {"end": 24, "tag": "StopTheSteal", "start": 11}]}, "context_annotations": null}</t>
  </si>
  <si>
    <t>#StopTheSteal
https://t.co/KuKaVQtzTl</t>
  </si>
  <si>
    <t>{"entities": {"urls": [{"end": 38, "url": "https://t.co/KuKaVQtzTl", "start": 15, "display_url": "thenationalpulse.com", "expanded_url": "https://thenationalpulse.com/"}], "hashtags": [{"end": 13, "tag": "StopTheSteal", "start": 0}]}, "context_annotations": null}</t>
  </si>
  <si>
    <t>#StopTheSteal https://t.co/E8AlfzTImq</t>
  </si>
  <si>
    <t>{"entities": {"urls": [{"end": 37, "url": "https://t.co/E8AlfzTImq", "start": 14, "display_url": "twitter.com/LLinWood/statu…", "expanded_url": "https://twitter.com/LLinWood/status/1339642851479568384"}], "hashtags": [{"end": 13, "tag": "StopTheSteal", "start": 0}]}, "context_annotations": null}</t>
  </si>
  <si>
    <t>#StopTheSteal https://t.co/68OHsjD02C</t>
  </si>
  <si>
    <t>{"entities": {"urls": [{"end": 37, "url": "https://t.co/68OHsjD02C", "start": 14, "display_url": "twitter.com/realDonaldTrum…", "expanded_url": "https://twitter.com/realDonaldTrump/status/1339597489926590465"}], "hashtags": [{"end": 13, "tag": "StopTheSteal", "start": 0}]}, "context_annotations": null}</t>
  </si>
  <si>
    <t>@Mike_Pence @Perduesenate @KLoeffler Nope! They didn’t #StopTheSteal so I’m not risking voting on those #Dominion machines to vote fir them! 😡😡😡⭐️⭐️⭐️✝️✝️✝️</t>
  </si>
  <si>
    <t>1339643050319114241</t>
  </si>
  <si>
    <t>{"entities": {"hashtags": [{"end": 68, "tag": "StopTheSteal", "start": 55}, {"end": 113, "tag": "Dominion", "start": 104}], "mentions": [{"id": "22203756", "end": 11, "start": 0, "username": "Mike_Pence"}, {"id": "1397501864", "end": 25, "start": 12, "username": "Perduesenate"}, {"id": "29495695", "end": 36, "start": 26,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RT @EagleEdMartin: Add this to your list of evidence of election fraud - in Wisconsin.
#StopTheSteal https://t.co/5PsTG4N17C</t>
  </si>
  <si>
    <t>1339642596440813569</t>
  </si>
  <si>
    <t>{"entities": {"urls": [{"end": 125, "url": "https://t.co/5PsTG4N17C", "start": 102, "display_url": "pic.twitter.com/5PsTG4N17C", "expanded_url": "https://twitter.com/EagleEdMartin/status/1339642596440813569/video/1"}], "hashtags": [{"end": 101, "tag": "StopTheSteal", "start": 88}], "mentions": [{"id": "19612749", "end": 17, "start": 3, "username": "EagleEdMartin"}], "annotations": [{"end": 84, "type": "Place", "start": 76, "probability": 0.9843, "normalized_text": "Wisconsin"}]}, "context_annotations": null}</t>
  </si>
  <si>
    <t>#StopTheSteal
https://t.co/ICDjSlg7i7</t>
  </si>
  <si>
    <t>{"entities": {"urls": [{"end": 38, "url": "https://t.co/ICDjSlg7i7", "start": 15, "display_url": "wp.me/pcARAF-Dp", "expanded_url": "https://wp.me/pcARAF-Dp"}], "hashtags": [{"end": 13, "tag": "StopTheSteal", "start": 0}]}, "context_annotations": null}</t>
  </si>
  <si>
    <t>#bidencheated #trumpwon2020 #stopthesteal #InsurrectionAct #neverconcede #electionfraud #ExecutiveOrder @realDonaldTrump 
@DNI_Ratcliffe where is your report? https://t.co/bUGSdM8uHY</t>
  </si>
  <si>
    <t>{"entities": {"urls": [{"end": 182, "url": "https://t.co/bUGSdM8uHY", "start": 159, "display_url": "twitter.com/LLinWood/statu…", "expanded_url": "https://twitter.com/LLinWood/status/13396440882749808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OP hides from the obvious truth. Trump is a liar and a bad President https://t.co/QNSbxh6B2r via @nbcnews @YahooNews @OANN @NewsMax @voxdotcom @NewYorker @politico  @thedailybeast @slate @ozy @reason @HuffPostLife @TheWeek @BreitbartNews @FoxNews #TraitorTrump #StopTheSteal</t>
  </si>
  <si>
    <t>{"entities": {"urls": [{"end": 93, "url": "https://t.co/QNSbxh6B2r", "start": 70, "display_url": "a.msn.com/0A/en-us/BB1c0…", "expanded_url": "http://a.msn.com/0A/en-us/BB1c0QL3?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Organization", "start": 0, "probability": 0.7145, "normalized_text": "GOP"}, {"end": 38, "type": "Person", "start": 34,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f VP Pence reads ALL the dueling elector certificates as well (as Art 2 sets forth), TRUMP will have more than 270, more than Biden, and therefore shall be named the winner! 
#STOPtheSTEAL
@DonaldJTrumpJr
 @MarkMeadows
 @MarkFinchem
 @kelliwardaz
 @AZGOP
 @ali
 @Cernovich https://t.co/7c2sESxCGH</t>
  </si>
  <si>
    <t>1339590795276382209</t>
  </si>
  <si>
    <t>{"entities": {"urls": [{"end": 297, "url": "https://t.co/7c2sESxCGH", "start": 274, "display_url": "twitter.com/LevDoctor/stat…", "expanded_url": "https://twitter.com/LevDoctor/status/1339590795276382209"}], "hashtags": [{"end": 189, "tag": "STOPtheSTEAL", "start": 176}], "mentions": [{"id": "39344374", "end": 205, "start": 190, "username": "DonaldJTrumpJr"}, {"id": "963480595", "end": 219, "start": 207, "username": "MarkMeadows"}, {"id": "1391852961693790210", "end": 233, "start": 221, "username": "markfinchem"}, {"id": "359403242", "end": 247, "start": 235, "username": "kelliwardaz"}, {"id": "15937190", "end": 255, "start": 249, "username": "AZGOP"}, {"id": "6782762", "end": 261, "start": 257, "username": "ali"}, {"id": "358545917", "end": 273, "start": 263, "username": "Cernovich"}], "annotations": [{"end": 10, "type": "Person", "start": 3, "probability": 0.7841, "normalized_text": "VP Pence"}, {"end": 90, "type": "Person", "start": 86, "probability": 0.9977, "normalized_text": "TRUMP"}, {"end": 131, "type": "Person", "start": 127, "probability": 0.986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avarro @RealPNavarro has the treasure map to The Steal #StopTheSteal https://t.co/gsmyUnOUh9</t>
  </si>
  <si>
    <t>{"entities": {"urls": [{"end": 93, "url": "https://t.co/gsmyUnOUh9", "start": 70, "display_url": "twitter.com/RealPNavarro/s…", "expanded_url": "https://twitter.com/RealPNavarro/status/1339621214126546947"}], "hashtags": [{"end": 69, "tag": "StopTheSteal", "start": 56}], "mentions": [{"id": "1242534200634478593", "end": 21, "start": 8, "username": "RealPNavarro"}], "annotations": [{"end": 6, "type": "Person", "start": 0, "probability": 0.9371, "normalized_text": "Navarro"}]}, "context_annotations": [{"domain": {"id": "46", "name": "Brand Category", "description": "Categories within Brand Verticals that narrow down the scope of Brands"}, "entity": {"id": "781974596752842752", "name": "Services"}}, {"domain": {"id": "47", "name": "Brand", "description": "Brands and Companies"}, "entity": {"id": "10041893686", "name": "Vimeo"}}]}</t>
  </si>
  <si>
    <t>#bidencheated #trumpwon2020 #stopthesteal #InsurrectionAct #neverconcede #electionfraud #ExecutiveOrder @realDonaldTrump 
@DNI_Ratcliffe where is your report? https://t.co/4DG3hAjmIZ</t>
  </si>
  <si>
    <t>{"entities": {"urls": [{"end": 182, "url": "https://t.co/4DG3hAjmIZ", "start": 159, "display_url": "twitter.com/millionkilos/s…", "expanded_url": "https://twitter.com/millionkilos/status/13396438265295749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onxjwqPypC</t>
  </si>
  <si>
    <t>1339643452955484163</t>
  </si>
  <si>
    <t>{"entities": {"urls": [{"end": 182, "url": "https://t.co/onxjwqPypC", "start": 159, "display_url": "twitter.com/gregkellyusa/s…", "expanded_url": "https://twitter.com/gregkellyusa/status/13396434529554841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LLinWood @realDonaldTrum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644088274980864</t>
  </si>
  <si>
    <t>{"entities": {"hashtags": [{"end": 306, "tag": "STOPtheSTEAL", "start": 293}], "mentions": [{"id": "187680645", "end": 9, "start": 0, "username": "LLinWood"}, {"id": "25073877", "end": 26, "start": 10, "username": "realDonaldTrump"}], "annotations": [{"end": 151, "type": "Person", "start": 144, "probability": 0.5185, "normalized_text": "VP Pence"}, {"end": 208, "type": "Person", "start": 204, "probability": 0.9978, "normalized_text": "TRUMP"}, {"end": 249, "type": "Person", "start": 245,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oyBlunt TREASON!!
McConnel told his caucus that challenging the results would force Republicans to take a “terrible vote” because they would need to vote it down and appear against President Donald Trump. Senate Majority Whip John Thune and Sen. Roy Blunt (R-Mo.) #STOPTHESTEAL</t>
  </si>
  <si>
    <t>{"entities": {"hashtags": [{"end": 279, "tag": "STOPTHESTEAL", "start": 266}], "mentions": [{"id": "21269970", "end": 9, "start": 0, "username": "RoyBlunt"}], "annotations": [{"end": 27, "type": "Person", "start": 19, "probability": 0.879, "normalized_text": "McConnel"}, {"end": 96, "type": "Organization", "start": 86, "probability": 0.8438, "normalized_text": "Republicans"}, {"end": 204, "type": "Person", "start": 183, "probability": 0.713, "normalized_text": "President Donald Trump"}, {"end": 237, "type": "Person", "start": 228, "probability": 0.9475, "normalized_text": "John Thune"}, {"end": 256, "type": "Person", "start": 243, "probability": 0.5593, "normalized_text": "Sen. Roy Blu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88939655233536", "name": "Roy Blunt", "description": "Senator Roy Blunt (MO)"}},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x pays "anything-for-a-buck" Carlson to act the fool. He's perfect. https://t.co/abhhOz9psV via @nbcnews @YahooNews @OANN @NewsMax @voxdotcom @NewYorker @politico  @thedailybeast @slate @ozy @reason @HuffPostLife @TheWeek @BreitbartNews @FoxNews #TraitorTrump #StopTheSteal</t>
  </si>
  <si>
    <t>{"entities": {"urls": [{"end": 93, "url": "https://t.co/abhhOz9psV", "start": 70, "display_url": "yahoo.com/huffpost/tucke…", "expanded_url": "https://www.yahoo.com/huffpost/tucker-carlson-jill-biden-dissertation-130533394.html?soc_src=social-sh&amp;soc_trk=tw&amp;tsrc=twtr"}],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Person", "start": 0, "probability": 0.4939, "normalized_text": "Fox"}, {"end": 37, "type": "Person", "start": 31, "probability": 0.6925, "normalized_text": "Carl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I'm not sad about it.  Criminals need to be held accountable.  Especially politicians who are stealing from Americans!!  #StopTheSteal #LookAtEveryStateThatUsedDominion #TrumpWon2020</t>
  </si>
  <si>
    <t>{"entities": {"hashtags": [{"end": 151, "tag": "StopTheSteal", "start": 138}, {"end": 185, "tag": "LookAtEveryStateThatUsedDominion", "start": 152}, {"end": 199, "tag": "TrumpWon2020", "start": 186}], "mentions": [{"id": "25073877", "end": 16, "start": 0, "username": "realDonaldTrump"}], "annotations": [{"end": 133, "type": "Person", "start": 125, "probability": 0.733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y so-called Joe Biden supporters actually voted for Trump. Liberal states falling apart. #StopTheSteal</t>
  </si>
  <si>
    <t>{"entities": {"hashtags": [{"end": 105, "tag": "StopTheSteal", "start": 92}], "annotations": [{"end": 23, "type": "Person", "start": 15, "probability": 0.9948, "normalized_text": "Joe Biden"}, {"end": 59, "type": "Person", "start": 55,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ycsouthpaw Let's face it. The National Review is not for scholars. It's two steps below the Enquirer. @nbcnews @YahooNews @OANN @NewsMax @voxdotcom @NewYorker @politico  @thedailybeast @slate @ozy @reason @HuffPostLife @TheWeek @BreitbartNews @FoxNews #TraitorTrump #StopTheSteal</t>
  </si>
  <si>
    <t>1339642070395437057</t>
  </si>
  <si>
    <t>{"entities": {"hashtags": [{"end": 267, "tag": "TraitorTrump", "start": 254}, {"end": 281, "tag": "StopTheSteal", "start": 268}], "mentions": [{"id": "22429979", "end": 12, "start": 0, "username": "nycsouthpaw"},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realDonaldTrump 
@DNI_Ratcliffe where is your report? https://t.co/2v1JVKq53v</t>
  </si>
  <si>
    <t>{"entities": {"urls": [{"end": 182, "url": "https://t.co/2v1JVKq53v", "start": 159, "display_url": "twitter.com/LLinWood/statu…", "expanded_url": "https://twitter.com/LLinWood/status/1339637980927991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amalaHarris Trump won!!!! #StopTheSteal</t>
  </si>
  <si>
    <t>{"entities": {"hashtags": [{"end": 41, "tag": "StopTheSteal", "start": 28}], "mentions": [{"id": "30354991", "end": 13, "start": 0, "username": "KamalaHarris"}], "annotations": [{"end": 18, "type": "Person", "start": 14,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StopTheSteal https://t.co/r3P1GVULut</t>
  </si>
  <si>
    <t>{"entities": {"urls": [{"end": 37, "url": "https://t.co/r3P1GVULut", "start": 14, "display_url": "twitter.com/KMCRadio/statu…", "expanded_url": "https://twitter.com/KMCRadio/status/1339541477014302726"}],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aHLtkXS8Ww</t>
  </si>
  <si>
    <t>{"entities": {"urls": [{"end": 182, "url": "https://t.co/aHLtkXS8Ww", "start": 159, "display_url": "twitter.com/millionkilos/s…", "expanded_url": "https://twitter.com/millionkilos/status/13396428610427371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138797060407189504", "name": "John Cardill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58", "name": "Entertainment Personality", "description": "An entertainment personality in the world, like Anderson Cooper or Miranda Sings"}, "entity": {"id": "1138797060407189504", "name": "John Cardillo"}}, {"domain": {"id": "94", "name": "Journalist", "description": "A journalist like 'Anderson Cooper'"}, "entity": {"id": "950395459817766914", "name": "Sean Hannity", "description": "Sean Hannity"}},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56", "name": "Actor", "description": "An actor or actress in the world, like Kate Winslet or Leonardo DiCaprio"}, "entity": {"id": "899697002988019714", "name": "James Woods", "description": "James Woods"}}]}</t>
  </si>
  <si>
    <t>@Mike_Pence @Perduesenate @KLoeffler You didn’t #StopTheSteal and neither did @KLoeffler or @Perduesenate - I’m not voting on those #Dominion machines for them because they didn’t have Trump’s back! 😡😡😡⭐️⭐️⭐️✝️✝️✝️</t>
  </si>
  <si>
    <t>1339640341591371778</t>
  </si>
  <si>
    <t>{"entities": {"hashtags": [{"end": 61, "tag": "StopTheSteal", "start": 48}, {"end": 141, "tag": "Dominion", "start": 132}], "mentions": [{"id": "22203756", "end": 11, "start": 0, "username": "Mike_Pence"}, {"id": "1397501864", "end": 25, "start": 12, "username": "Perduesenate"}, {"id": "29495695", "end": 36, "start": 26, "username": "KLoeffler"}, {"id": "29495695", "end": 88, "start": 78, "username": "KLoeffler"}, {"id": "1397501864", "end": 105, "start": 92, "username": "Perduesenate"}], "annotations": [{"end": 189, "type": "Person", "start": 185,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KGBoT3uEtM</t>
  </si>
  <si>
    <t>{"entities": {"urls": [{"end": 182, "url": "https://t.co/KGBoT3uEtM", "start": 159, "display_url": "twitter.com/LLinWood/statu…", "expanded_url": "https://twitter.com/LLinWood/status/1339642851479568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fWKZaUCz1G</t>
  </si>
  <si>
    <t>{"entities": {"urls": [{"end": 182, "url": "https://t.co/fWKZaUCz1G", "start": 159, "display_url": "twitter.com/LLinWood/statu…", "expanded_url": "https://twitter.com/LLinWood/status/133964236988964045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2020 
#StopTheSteal
#StandWithTrump https://t.co/aeKYm5grxr</t>
  </si>
  <si>
    <t>{"entities": {"urls": [{"end": 72, "url": "https://t.co/aeKYm5grxr", "start": 49, "display_url": "twitter.com/JohnBasham/sta…", "expanded_url": "https://twitter.com/JohnBasham/status/1339568062555668480"}], "hashtags": [{"end": 17, "tag": "BidenCheated2020", "start": 0}, {"end": 32, "tag": "StopTheSteal", "start": 19},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fUGpG9wE8</t>
  </si>
  <si>
    <t>{"entities": {"urls": [{"end": 182, "url": "https://t.co/wfUGpG9wE8", "start": 159, "display_url": "t.co/wfUGpG9wE8", "expanded_url": "https://t.co/wfUGpG9wE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LifeNewsHQ @Mike_Pence want to save our country then pledge to contest the electors &amp;amp; #stopthesteal 
otherwise it's just talk</t>
  </si>
  <si>
    <t>1339636978447507457</t>
  </si>
  <si>
    <t>{"entities": {"hashtags": [{"end": 115, "tag": "stopthesteal", "start": 102}], "mentions": [{"id": "29495695", "end": 10, "start": 0, "username": "KLoeffler"}, {"id": "50434933", "end": 22, "start": 11, "username": "LifeNewsHQ"}, {"id": "22203756", "end": 34, "start": 23, "username": "Mike_Penc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ET'S NOT WAIT LET"S DO IT NOW! 
LET'S #RECALL and AS MANY #GOVERNORS #MAYORS and OTHER ELECTED OFFICIALS AS NECESSARY! #WETHEPEOPLE MUST TAKE BACK OUR ELECTIONS!! #STOPTHESTEAL https://t.co/iI6rvzjqEJ</t>
  </si>
  <si>
    <t>{"entities": {"urls": [{"end": 201, "url": "https://t.co/iI6rvzjqEJ", "start": 178, "display_url": "twitter.com/ali/status/133…", "expanded_url": "https://twitter.com/ali/status/1339633922892652545"}], "hashtags": [{"end": 46, "tag": "RECALL", "start": 39}, {"end": 69, "tag": "GOVERNORS", "start": 59}, {"end": 77, "tag": "MAYORS", "start": 70}, {"end": 132, "tag": "WETHEPEOPLE", "start": 120}, {"end": 177, "tag": "STOPTHESTEAL", "start": 164}]}, "context_annotations": null}</t>
  </si>
  <si>
    <t>RT @helen_aavik: RT! 🇺🇲🇺🇲🇺🇲
HOLD THE LINE 
#StopTheSteal https://t.co/etTWdxAh6H</t>
  </si>
  <si>
    <t>{"entities": {"urls": [{"end": 80, "url": "https://t.co/etTWdxAh6H", "start": 57, "display_url": "twitter.com/RealPNavarro/s…", "expanded_url": "https://twitter.com/RealPNavarro/status/1339619080039501824"}], "hashtags": [{"end": 56, "tag": "StopTheSteal", "start": 43}], "mentions": [{"id": "823779565839339520", "end": 15, "start": 3, "username": "helen_aavik"}]}, "context_annotations": null}</t>
  </si>
  <si>
    <t>@gregkellyusa @realDonaldTrump @BarackObama @GenFlynn @newsmax Things that make you go Hmmmmmmmmmm! #STOPTHESTEAL</t>
  </si>
  <si>
    <t>{"entities": {"hashtags": [{"end": 113, "tag": "STOPTHESTEAL", "start": 100}], "mentions": [{"id": "44385628", "end": 13, "start": 0, "username": "gregkellyusa"}, {"id": "25073877", "end": 30, "start": 14, "username": "realDonaldTrump"}, {"id": "813286", "end": 43, "start": 31, "username": "BarackObama"}, {"id": "240454812", "end": 53, "start": 44, "username": "GenFlynn"}, {"id": "20545835", "end": 62, "start": 54,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ttps://t.co/MfU3IY0QFW 
The corrupt #DemocraticParty calls for unity after four years of 'We the people' enduring their hatred for our President, his supporters and our country! #StopTheSteal  #StandWithTrump</t>
  </si>
  <si>
    <t>{"entities": {"urls": [{"end": 23, "url": "https://t.co/MfU3IY0QFW", "start": 0, "display_url": "facebook.com/1739908369/pos…", "expanded_url": "https://www.facebook.com/1739908369/posts/10208550911767172/?sfnsn=mo"}], "hashtags": [{"end": 53, "tag": "DemocraticParty", "start": 37}, {"end": 192, "tag": "StopTheSteal", "start": 179}, {"end": 209, "tag": "StandWithTrump", "start": 194}]}, "context_annotations": null}</t>
  </si>
  <si>
    <t>Thank you, @RepMoBrooks for your efforts to #StopTheSteal and #FightBack for #America and #Election2020 #Integrity‼️ https://t.co/fJBivEEQVJ</t>
  </si>
  <si>
    <t>{"entities": {"urls": [{"end": 140, "url": "https://t.co/fJBivEEQVJ", "start": 117, "display_url": "twitter.com/LouDobbs/statu…", "expanded_url": "https://twitter.com/LouDobbs/status/1338618823902187526"}], "hashtags": [{"end": 57, "tag": "StopTheSteal", "start": 44}, {"end": 72, "tag": "FightBack", "start": 62}, {"end": 85, "tag": "America", "start": 77}, {"end": 103, "tag": "Election2020", "start": 90}, {"end": 114, "tag": "Integrity", "start": 104}], "mentions": [{"id": "237299871", "end": 23, "start": 1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OTUS @realDonaldTrump Every single State that used Dominion should be investigated!!  Republicans need to grow a pair.  WE THE PEOPLE are sick and tired of RINOs who care only about their careers!! #TrumpWon2020 #StopTheSteal</t>
  </si>
  <si>
    <t>{"entities": {"hashtags": [{"end": 213, "tag": "TrumpWon2020", "start": 200}, {"end": 227, "tag": "StopTheSteal", "start": 214}], "mentions": [{"id": "1349149096909668363", "end": 6, "start": 0, "username": "POTUS"}, {"id": "25073877", "end": 23, "start": 7, "username": "realDonaldTrump"}], "annotations": [{"end": 60, "type": "Organization", "start": 53, "probability": 0.4605, "normalized_text": "Dominion"}, {"end": 98, "type": "Organization", "start": 88, "probability": 0.873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1339635670017445888</t>
  </si>
  <si>
    <t>Jared Kushner learns Trump Rule #1: "All who touch Trump come away dirty." https://t.co/SpSapu18Jk via @nbcnews @YahooNews @OANN @NewsMax @voxdotcom @NewYorker @politico  @thedailybeast @slate @ozy @reason @HuffPostLife @TheWeek @BreitbartNews @FoxNews #TraitorTrump #StopTheSteal</t>
  </si>
  <si>
    <t>{"entities": {"urls": [{"end": 98, "url": "https://t.co/SpSapu18Jk", "start": 75, "display_url": "a.msn.com/06/en-us/BB1bZ…", "expanded_url": "http://a.msn.com/06/en-us/BB1bZ2ch?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2, "type": "Person", "start": 0, "probability": 0.9974, "normalized_text": "Jared Kushner"}, {"end": 25, "type": "Person", "start": 21, "probability": 0.9881, "normalized_text": "Trump"}, {"end": 55, "type": "Person", "start": 5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eTalkShow @DineshDSouza @JennaEllisEsq @RudyGiuliani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415663857836033</t>
  </si>
  <si>
    <t>{"entities": {"hashtags": [{"end": 335, "tag": "STOPtheSTEAL", "start": 322}], "mentions": [{"id": "19737700", "end": 12, "start": 0, "username": "JoeTalkShow"}, {"id": "91882544", "end": 26, "start": 13, "username": "DineshDSouza"}, {"id": "778763106289758208", "end": 41, "start": 27, "username": "JennaEllisEsq"}, {"id": "770781940341288960", "end": 55, "start": 42, "username": "RudyGiuliani"}], "annotations": [{"end": 180, "type": "Person", "start": 173, "probability": 0.5159, "normalized_text": "VP Pence"}, {"end": 237, "type": "Person", "start": 233, "probability": 0.9978, "normalized_text": "TRUMP"}, {"end": 278, "type": "Person", "start": 274,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enyaSalisbury @LLinWood @realDonaldTrump I'm a rapid Trump supporter and on your side. But aren't you tired of these accusations that don't move the needle with keeping our guy in office? #MAGA #StopTheSteal</t>
  </si>
  <si>
    <t>1339642646487187456</t>
  </si>
  <si>
    <t>{"entities": {"hashtags": [{"end": 196, "tag": "MAGA", "start": 191}, {"end": 210, "tag": "StopTheSteal", "start": 197}], "mentions": [{"id": "1065774243336531968", "end": 16, "start": 0, "username": "RaenyaSalisbury"}, {"id": "187680645", "end": 26, "start": 17, "username": "LLinWood"}, {"id": "25073877", "end": 43, "start": 27, "username": "realDonaldTrump"}], "annotations": [{"end": 60, "type": "Person", "start": 56,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https://t.co/6vgV2LB8MW https://t.co/17KJn2MKzY</t>
  </si>
  <si>
    <t>{"entities": {"urls": [{"end": 57, "url": "https://t.co/6vgV2LB8MW", "start": 34, "display_url": "pic.twitter.com/6vgV2LB8MW", "expanded_url": "https://twitter.com/DABIRDISDEAD/status/1339647706696982530/photo/1"}, {"end": 81, "url": "https://t.co/17KJn2MKzY", "start": 58, "display_url": "twitter.com/RepMoBrooks/st…", "expanded_url": "https://twitter.com/RepMoBrooks/status/1339623798866407425"}], "hashtags": [{"end": 13, "tag": "StopTheSteal", "start": 0}, {"end": 32, "tag": "DoNotRatifyFraud", "start": 1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 Ron Johnson demonstrates lack of morals and intelligence https://t.co/OugxpTtUFr via @nbcnews @YahooNews @OANN @NewsMax @voxdotcom @NewYorker @politico  @thedailybeast @slate @ozy @reason @HuffPostLife @TheWeek @BreitbartNews @FoxNews #TraitorTrump #StopTheSteal</t>
  </si>
  <si>
    <t>{"entities": {"urls": [{"end": 85, "url": "https://t.co/OugxpTtUFr", "start": 62, "display_url": "a.msn.com/01/en-us/BB1bZ…", "expanded_url": "http://a.msn.com/01/en-us/BB1bZsy5?ocid=st"}], "hashtags": [{"end": 253, "tag": "TraitorTrump", "start": 240}, {"end": 267, "tag": "StopTheSteal", "start": 254}], "mentions":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15, "type": "Person", "start": 0, "probability": 0.9454, "normalized_text": "Sen. Ron John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ealCCrump: 700,000 votes reportedly STOLEN from Trump in Arizona, marking a LANDSLIDE VICTORY for Trump.
We need to #StopTheSteal to…</t>
  </si>
  <si>
    <t>1339648311368814596</t>
  </si>
  <si>
    <t>{"entities": {"hashtags": [{"end": 135, "tag": "StopTheSteal", "start": 122}], "mentions": [{"id": "1056600959370100737", "end": 14, "start": 3, "username": "realCCrump"}], "annotations": [{"end": 57, "type": "Person", "start": 53, "probability": 0.9977, "normalized_text": "Trump"}, {"end": 68, "type": "Place", "start": 62, "probability": 0.9986, "normalized_text": "Arizona"}, {"end": 107, "type": "Person", "start": 103,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ElectionFraud https://t.co/XVZLBfNEYy</t>
  </si>
  <si>
    <t>{"entities": {"urls": [{"end": 68, "url": "https://t.co/XVZLBfNEYy", "start": 45, "display_url": "t.co/XVZLBfNEYy", "expanded_url": "https://t.co/XVZLBfNEYy"}], "hashtags": [{"end": 28, "tag": "StopTheSteal", "start": 15}, {"end": 44, "tag": "ElectionFraud", "start": 30}]},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EVERY House &amp;amp; Senate REP should want to restore #ElectionIntegrity by investigating #ElxnFraud first! Those who refuse have something to HIDE!!! #StopTheSteal 
NOW &amp;amp; FOREVER!! https://t.co/jQFzRg6PrB</t>
  </si>
  <si>
    <t>{"entities": {"urls": [{"end": 207, "url": "https://t.co/jQFzRg6PrB", "start": 184, "display_url": "twitter.com/RepMoBrooks/st…", "expanded_url": "https://twitter.com/RepMoBrooks/status/1339623798866407425"}], "hashtags": [{"end": 70, "tag": "ElectionIntegrity", "start": 52}, {"end": 98, "tag": "ElxnFraud", "start": 88}, {"end": 162, "tag": "StopTheSteal", "start": 149}], "annotations": [{"end": 23, "type": "Organization", "start": 14, "probability": 0.3047, "normalized_text": "Senate RE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atalishus2 Trump is out to screw the Republican Party. Check out number 8.  #trump #electionfraud #suckerborneveryminute #stopthesteal
https://t.co/pNzwe7PYS2</t>
  </si>
  <si>
    <t>1339648000440713216</t>
  </si>
  <si>
    <t>{"entities": {"urls": [{"end": 160, "url": "https://t.co/pNzwe7PYS2", "start": 137, "display_url": "theterribletruth.org/trumps-next-mo…", "expanded_url": "https://www.theterribletruth.org/trumps-next-moves-nine-predictions-we-guarantee-will-come-true/"}], "hashtags": [{"end": 84, "tag": "trump", "start": 78}, {"end": 99, "tag": "electionfraud", "start": 85}, {"end": 122, "tag": "suckerborneveryminute", "start": 100}, {"end": 136, "tag": "stopthesteal", "start": 123}], "mentions": [{"id": "784384760164388864", "end": 12, "start": 0, "username": "catalishus2"}], "annotations": [{"end": 17, "type": "Person", "start": 13, "probability": 0.9984, "normalized_text": "Trump"}, {"end": 54, "type": "Organization", "start": 39, "probability": 0.9114,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Trump is out to screw the Republican Party. Check out number 8.  #trump #electionfraud #suckerborneveryminute #stopthesteal
https://t.co/pNzwe7PYS2</t>
  </si>
  <si>
    <t>1339646547953209346</t>
  </si>
  <si>
    <t>{"entities": {"urls": [{"end": 158, "url": "https://t.co/pNzwe7PYS2", "start": 135, "display_url": "theterribletruth.org/trumps-next-mo…", "expanded_url": "https://www.theterribletruth.org/trumps-next-moves-nine-predictions-we-guarantee-will-come-true/"}], "hashtags": [{"end": 82, "tag": "trump", "start": 76}, {"end": 97, "tag": "electionfraud", "start": 83}, {"end": 120, "tag": "suckerborneveryminute", "start": 98}, {"end": 134, "tag": "stopthesteal", "start": 121}], "mentions": [{"id": "29495695", "end": 10, "start": 0, "username": "KLoeffler"}], "annotations": [{"end": 15, "type": "Person", "start": 11, "probability": 0.9984, "normalized_text": "Trump"}, {"end": 52, "type": "Organization", "start": 37, "probability": 0.9114,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GOP @TommyHicksGOP Trump is out to screw the Republican Party. Check out number 8.  #trump #electionfraud #suckerborneveryminute #stopthesteal
https://t.co/pNzwe7PYS2</t>
  </si>
  <si>
    <t>1339647998532456448</t>
  </si>
  <si>
    <t>{"entities": {"urls": [{"end": 167, "url": "https://t.co/pNzwe7PYS2", "start": 144, "display_url": "theterribletruth.org/trumps-next-mo…", "expanded_url": "https://www.theterribletruth.org/trumps-next-moves-nine-predictions-we-guarantee-will-come-true/"}], "hashtags": [{"end": 91, "tag": "trump", "start": 85}, {"end": 106, "tag": "electionfraud", "start": 92}, {"end": 129, "tag": "suckerborneveryminute", "start": 107}, {"end": 143, "tag": "stopthesteal", "start": 130}], "mentions": [{"id": "11134252", "end": 4, "start": 0, "username": "GOP"}, {"id": "1073588049588772864", "end": 19, "start": 5, "username": "TommyHicksGOP"}], "annotations": [{"end": 24, "type": "Person", "start": 20, "probability": 0.9987, "normalized_text": "Trump"}, {"end": 61, "type": "Organization", "start": 46, "probability": 0.9105,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Read Article!
https://t.co/MCz24ohIDN
#stopthesteal #trump2020 #corruption</t>
  </si>
  <si>
    <t>{"entities": {"urls": [{"end": 43, "url": "https://t.co/MCz24ohIDN", "start": 20, "display_url": "americanthinker.com/articles/2020/…", "expanded_url": "https://www.americanthinker.com/articles/2020/12/trumps_end_game.html"}], "hashtags": [{"end": 58, "tag": "stopthesteal", "start": 45}, {"end": 69, "tag": "trump2020", "start": 59}, {"end": 81, "tag": "corruption", "start": 7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republicans IS ANYBODY paying attention this &amp;amp; doing something to STOP IT?? @GeorgiaStateGOP @GaSecofState @LLinWood #StopTheSteal https://t.co/La8tiVrEQc</t>
  </si>
  <si>
    <t>1339589025212948482</t>
  </si>
  <si>
    <t>{"entities": {"urls": [{"end": 162, "url": "https://t.co/La8tiVrEQc", "start": 139, "display_url": "twitter.com/m_keenum/statu…", "expanded_url": "https://twitter.com/m_keenum/status/1339589025212948482"}], "hashtags": [{"end": 138, "tag": "StopTheSteal", "start": 125}], "mentions": [{"id": "3312053648", "end": 15, "start": 0, "username": "GOPrepublicans"}, {"id": "1174345393016123393", "end": 100, "start": 84, "username": "GeorgiaStateGOP"}, {"id": "79205875", "end": 114, "start": 101, "username": "GaSecofState"}, {"id": "187680645", "end": 124, "start": 115, "username": "LLinWood"}]}, "context_annotations": null}</t>
  </si>
  <si>
    <t>Proof Fox News will run any stupid thing &amp;amp; their viewers will believe it  https://t.co/k1CMRdkC1o via @nbcnews @YahooNews @OANN @NewsMax @voxdotcom @NewYorker @politico  @thedailybeast @slate @ozy @reason @HuffPostLife @TheWeek @BreitbartNews @FoxNews #TraitorTrump #StopTheSteal</t>
  </si>
  <si>
    <t>{"entities": {"urls": [{"end": 101, "url": "https://t.co/k1CMRdkC1o", "start": 78, "display_url": "a.msn.com/01/en-us/BB1bW…", "expanded_url": "http://a.msn.com/01/en-us/BB1bWRZZ?ocid=st"}], "hashtags": [{"end": 269, "tag": "TraitorTrump", "start": 256}, {"end": 283, "tag": "StopTheSteal", "start": 270}], "mentions": [{"id": "14173315", "end": 114, "start": 106, "username": "NBCNews"}, {"id": "7309052", "end": 125, "start": 115, "username": "YahooNews"}, {"id": "1209936918", "end": 131, "start": 126, "username": "OANN"}, {"id": "20545835", "end": 140, "start": 132, "username": "newsmax"}, {"id": "2347049341", "end": 151, "start": 141, "username": "voxdotcom"}, {"id": "14677919", "end": 162, "start": 152, "username": "NewYorker"}, {"id": "9300262", "end": 172, "start": 163, "username": "politico"}, {"id": "16012783", "end": 188, "start": 174, "username": "thedailybeast"}, {"id": "15164565", "end": 195, "start": 189, "username": "Slate"}, {"id": "1396151678", "end": 200, "start": 196, "username": "ozy"}, {"id": "16467567", "end": 208, "start": 201, "username": "reason"}, {"id": "24569636", "end": 222, "start": 209, "username": "HuffPostLife"}, {"id": "16439471", "end": 231, "start": 223, "username": "TheWeek"}, {"id": "457984599", "end": 246, "start": 232, "username": "BreitbartNews"}, {"id": "1367531", "end": 255, "start": 247, "username": "FoxNews"}], "annotations": [{"end": 13, "type": "Organization", "start": 6, "probability": 0.8234,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72NRzpReU8</t>
  </si>
  <si>
    <t>{"entities": {"urls": [{"end": 37, "url": "https://t.co/72NRzpReU8", "start": 14, "display_url": "twitter.com/realDonaldTrum…", "expanded_url": "https://twitter.com/realDonaldTrump/status/1339597489926590465"}], "hashtags": [{"end": 13, "tag": "StopTheSteal", "start": 0}]}, "context_annotations": null}</t>
  </si>
  <si>
    <t>#stopthesteal https://t.co/cfGYsYq8Uy</t>
  </si>
  <si>
    <t>{"entities": {"urls": [{"end": 37, "url": "https://t.co/cfGYsYq8Uy", "start": 14, "display_url": "twitter.com/MrsUSALovesFL/…", "expanded_url": "https://twitter.com/MrsUSALovesFL/status/1339649471655927808"}], "hashtags": [{"end": 13, "tag": "stopthesteal", "start": 0}]}, "context_annotations": null}</t>
  </si>
  <si>
    <t>A GREAT 12-minute video explaining the US Electoral  process!  #STOPtheSTEAL https://t.co/XJPLEIcq4n</t>
  </si>
  <si>
    <t>{"entities": {"urls": [{"end": 100, "url": "https://t.co/XJPLEIcq4n", "start": 77, "display_url": "twitter.com/JoeTalkShow/st…", "expanded_url": "https://twitter.com/JoeTalkShow/status/1339415663857836033"}], "hashtags": [{"end": 76, "tag": "STOPtheSTEAL", "start": 63}], "annotations": [{"end": 40, "type": "Place", "start": 39, "probability": 0.4746, "normalized_text": "US"}]}, "context_annotations": null}</t>
  </si>
  <si>
    <t>#StopTheSteal
Supreme Court   "the justices when Texas case ,was brought went into the room behind closed doors.  Robert's and Liberal Justices were screaming "" afraid of what will happen to them if they did the right thing"
https://t.co/mHAr0xStea</t>
  </si>
  <si>
    <t>{"entities": {"urls": [{"end": 251, "url": "https://t.co/mHAr0xStea", "start": 228, "display_url": "twitter.com/i/status/13396…", "expanded_url": "https://twitter.com/i/status/1339646542819414016"}], "hashtags": [{"end": 13, "tag": "StopTheSteal", "start": 0}], "annotations": [{"end": 54, "type": "Place", "start": 50, "probability": 0.7534, "normalized_text": "Texas"}, {"end": 120, "type": "Person", "start": 115, "probability": 0.8847, "normalized_text": "Robert"}]}, "context_annotations": null}</t>
  </si>
  <si>
    <t>FACT: JESUS NEVER TOOK A VACCINE
FACT: JESUS HUGGED LEOPARDS
FACT: GATES VACCINE WILL MAKE YOU A SOCIALTITS 🤔🤔🤔🤔🤔 #KAG #STOPTHESTEAL #OUTKICK #TUCKER #GATES #VACCINE #TPUSA #2A #TITANS #ONEPRIDE #SKOL #NBATWITTER #KLOPP https://t.co/mkEgtrqpWm</t>
  </si>
  <si>
    <t>{"entities": {"urls": [{"end": 245, "url": "https://t.co/mkEgtrqpWm", "start": 222, "display_url": "pic.twitter.com/mkEgtrqpWm", "expanded_url": "https://twitter.com/CRAIGRICK57/status/1339650306641186816/photo/1"}], "hashtags": [{"end": 120, "tag": "KAG", "start": 116}, {"end": 134, "tag": "STOPTHESTEAL", "start": 121}, {"end": 143, "tag": "OUTKICK", "start": 135}, {"end": 151, "tag": "TUCKER", "start": 144}, {"end": 158, "tag": "GATES", "start": 152}, {"end": 167, "tag": "VACCINE", "start": 159}, {"end": 174, "tag": "TPUSA", "start": 168}, {"end": 178, "tag": "2A", "start": 175}, {"end": 186, "tag": "TITANS", "start": 179}, {"end": 196, "tag": "ONEPRIDE", "start": 187}, {"end": 202, "tag": "SKOL", "start": 197}, {"end": 214, "tag": "NBATWITTER", "start": 203}, {"end": 221, "tag": "KLOPP", "start": 215}], "annotations": [{"end": 10, "type": "Person", "start": 6, "probability": 0.7946, "normalized_text": "JESUS"}, {"end": 44, "type": "Person", "start": 40, "probability": 0.9209, "normalized_text": "JESUS"}]}, "context_annotations": [{"domain": {"id": "3", "name": "TV Shows", "description": "Television shows from around the world"}, "entity": {"id": "10000607734", "name": "NBA Basketball", "description": "All the latest basketball action from the NBA."}}, {"domain": {"id": "11", "name": "Sport", "description": "Types of sports, like soccer and basketball"}, "entity": {"id": "706083902411055104", "name": "Basketball"}}, {"domain": {"id": "12", "name": "Sports Team", "description": "A sports team organization, like Arsenal and the Boston Celtics"}, "entity": {"id": "689566295621173248", "name": "Detroit Lions"}}, {"domain": {"id": "12", "name": "Sports Team", "description": "A sports team organization, like Arsenal and the Boston Celtics"}, "entity": {"id": "689566305792360449", "name": "Minnesota Vikings"}}, {"domain": {"id": "26", "name": "Sports League", "description": ""}, "entity": {"id": "689566314835259392", "name": "NFL"}}, {"domain": {"id": "26", "name": "Sports League", "description": ""}, "entity": {"id": "706083889454813185", "name": "NBA"}},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733774752607674369", "name": "Jurgen Klopp"}}, {"domain": {"id": "11", "name": "Sport", "description": "Types of sports, like soccer and basketball"}, "entity": {"id": "733756536430809088", "name": "Soccer"}}, {"domain": {"id": "93", "name": "Coach", "description": "A Coach like 'Bill Belichick'"}, "entity": {"id": "733774752607674369", "name": "Jurgen Klopp"}}]}</t>
  </si>
  <si>
    <t>GOP Senators debate whether or not to be traitors. Tough call for some. https://t.co/yNEE5DIHiM via @nbcnews @YahooNews @OANN @NewsMax @voxdotcom @NewYorker @politico  @thedailybeast @slate @ozy @reason @HuffPostLife @TheWeek @BreitbartNews @FoxNews #TraitorTrump #StopTheSteal</t>
  </si>
  <si>
    <t>{"entities": {"urls": [{"end": 95, "url": "https://t.co/yNEE5DIHiM", "start": 72, "display_url": "a.msn.com/01/en-us/BB1c1…", "expanded_url": "http://a.msn.com/01/en-us/BB1c13wT?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11, "type": "Organization", "start": 0, "probability": 0.4369, "normalized_text": "GOP Senator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RepMoBrooks and the other 18 !!! 
You are the leaders of #WeThePeople. #StopTheSteal 
https://t.co/fkt30qJwBM https://t.co/dVlntpoWw9</t>
  </si>
  <si>
    <t>{"entities": {"urls": [{"end": 121, "url": "https://t.co/fkt30qJwBM", "start": 98, "display_url": "stopthesteal.us", "expanded_url": "https://stopthesteal.us/"}, {"end": 145, "url": "https://t.co/dVlntpoWw9", "start": 122, "display_url": "twitter.com/RepMoBrooks/st…", "expanded_url": "https://twitter.com/RepMoBrooks/status/1339623798866407425"}], "hashtags": [{"end": 81, "tag": "WeThePeople", "start": 69}, {"end": 96, "tag": "StopTheSteal", "start": 83}], "mentions": [{"id": "237299871", "end": 23, "start": 11, "username": "RepMoBrooks"}]},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Paul will cave. He has no morals or sense.  https://t.co/yNEE5DIHiM via @nbcnews @YahooNews @OANN @NewsMax @voxdotcom @NewYorker @politico  @thedailybeast @slate @ozy @reason @HuffPostLife @TheWeek @BreitbartNews @FoxNews #TraitorTrump #StopTheSteal</t>
  </si>
  <si>
    <t>{"entities": {"urls": [{"end": 67, "url": "https://t.co/yNEE5DIHiM", "start": 44, "display_url": "a.msn.com/01/en-us/BB1c1…", "expanded_url": "http://a.msn.com/01/en-us/BB1c13wT?ocid=st"}], "hashtags": [{"end": 235, "tag": "TraitorTrump", "start": 222}, {"end": 249, "tag": "StopTheSteal", "start": 236}], "mentions": [{"id": "14173315", "end": 80, "start": 72, "username": "NBCNews"}, {"id": "7309052", "end": 91, "start": 81, "username": "YahooNews"}, {"id": "1209936918", "end": 97, "start": 92, "username": "OANN"}, {"id": "20545835", "end": 106, "start": 98, "username": "newsmax"}, {"id": "2347049341", "end": 117, "start": 107, "username": "voxdotcom"}, {"id": "14677919", "end": 128, "start": 118, "username": "NewYorker"}, {"id": "9300262", "end": 138, "start": 129, "username": "politico"}, {"id": "16012783", "end": 154, "start": 140, "username": "thedailybeast"}, {"id": "15164565", "end": 161, "start": 155, "username": "Slate"}, {"id": "1396151678", "end": 166, "start": 162, "username": "ozy"}, {"id": "16467567", "end": 174, "start": 167, "username": "reason"}, {"id": "24569636", "end": 188, "start": 175, "username": "HuffPostLife"}, {"id": "16439471", "end": 197, "start": 189, "username": "TheWeek"}, {"id": "457984599", "end": 212, "start": 198, "username": "BreitbartNews"}, {"id": "1367531", "end": 221, "start": 213, "username": "FoxNews"}], "annotations": [{"end": 3, "type": "Person", "start": 0, "probability": 0.9711, "normalized_text": "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DoNotRatifyFraud! https://t.co/HmmQUqOs1q https://t.co/CqQnNlJbAq</t>
  </si>
  <si>
    <t>{"entities": {"urls": [{"end": 57, "url": "https://t.co/HmmQUqOs1q", "start": 34, "display_url": "pic.twitter.com/HmmQUqOs1q", "expanded_url": "https://twitter.com/DABIRDISDEAD/status/1339651094415351809/photo/1"}, {"end": 81, "url": "https://t.co/CqQnNlJbAq", "start": 58, "display_url": "twitter.com/AnnTKAG2020/st…", "expanded_url": "https://twitter.com/AnnTKAG2020/status/1339613501166395392"}], "hashtags": [{"end": 13, "tag": "StopTheSteal", "start": 0}, {"end": 32, "tag": "DoNotRatifyFraud", "start": 15}]}, "context_annotations": null}</t>
  </si>
  <si>
    <t>#StopTheSteal https://t.co/rFgf6q8CBo</t>
  </si>
  <si>
    <t>{"entities": {"urls": [{"end": 37, "url": "https://t.co/rFgf6q8CBo", "start": 14, "display_url": "hereistheevidence.com", "expanded_url": "https://hereistheevidence.com/"}], "hashtags": [{"end": 13, "tag": "StopTheSteal", "start": 0}]}, "context_annotations": null}</t>
  </si>
  <si>
    <t>Total election fraud! We The People are not going to standby and have our votes disenfranchised by a corrupt #DemocraticParty! #StandWithTrump #StopTheSteal #fightback to preserve our Republic!
https://t.co/mtKoMs6qtq</t>
  </si>
  <si>
    <t>{"entities": {"urls": [{"end": 217, "url": "https://t.co/mtKoMs6qtq", "start": 194, "display_url": "facebook.com/153080620724/p…", "expanded_url": "https://www.facebook.com/153080620724/posts/10165986617210725/?sfnsn=mo"}], "hashtags": [{"end": 125, "tag": "DemocraticParty", "start": 109}, {"end": 142, "tag": "StandWithTrump", "start": 127}, {"end": 156, "tag": "StopTheSteal", "start": 143}, {"end": 167, "tag": "fightback", "start": 157}]}, "context_annotations": null}</t>
  </si>
  <si>
    <t>For those RINO Republicans out there already throwing in the towel. This message is for you!!! #StopTheSteal 
Christopher Wright YouTube channel: https://t.co/4V89PPGRWu https://t.co/xKktyyxQX3</t>
  </si>
  <si>
    <t>{"entities": {"urls": [{"end": 170, "url": "https://t.co/4V89PPGRWu", "start": 147, "display_url": "youtube.com/c/ChristopherW…", "expanded_url": "https://youtube.com/c/ChristopherWrightInNY"}, {"end": 194, "url": "https://t.co/xKktyyxQX3", "start": 171, "display_url": "pic.twitter.com/xKktyyxQX3", "expanded_url": "https://twitter.com/ChrisWrightInNY/status/1339651927320252418/video/1"}], "hashtags": [{"end": 108, "tag": "StopTheSteal", "start": 95}], "annotations": [{"end": 25, "type": "Organization", "start": 15, "probability": 0.4048, "normalized_text": "Republicans"}, {"end": 128, "type": "Person", "start": 111, "probability": 0.7397, "normalized_text": "Christopher Wright"}, {"end": 136, "type": "Product", "start": 130, "probability": 0.5954,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jessiprincey @realDonaldTrump PRESIDENT TRUMP MUST ORDER THE NATIONAL GUARD TO DO A MANUAL VOTE RECOUNT/AUDIT WITH VERIFICATION OF THE VOTER REGISTRATION AND SIGNATURE.  IT'S TIME TO ACT NOW OR NEVER.  HereIsTheEvidence . com  #StopTheSteal #ElectionIntegrityMatters</t>
  </si>
  <si>
    <t>{"entities": {"hashtags": [{"end": 241, "tag": "StopTheSteal", "start": 228}, {"end": 267, "tag": "ElectionIntegrityMatters", "start": 242}], "mentions": [{"id": "331020289", "end": 13, "start": 0, "username": "jessiprincey"}, {"id": "25073877", "end": 30, "start": 14, "username": "realDonaldTrump"}], "annotations": [{"end": 45, "type": "Person", "start": 41,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yRRQuaid #stopthesteal Patriots get organized ROAR #SaveTheRepublic let SCOTUS know if they afraid of riots they can trust Patriot to take care of it! https://t.co/St6PVZUpab</t>
  </si>
  <si>
    <t>1339576418368442368</t>
  </si>
  <si>
    <t>{"entities": {"urls": [{"end": 179, "url": "https://t.co/St6PVZUpab", "start": 156, "display_url": "twitter.com/kylenabecker/s…", "expanded_url": "https://twitter.com/kylenabecker/status/1339641451215544322?s=21"}], "hashtags": [{"end": 27, "tag": "stopthesteal", "start": 14}, {"end": 72, "tag": "SaveTheRepublic", "start": 56}], "mentions": [{"id": "2996253413", "end": 13, "start": 0, "username": "RandyRRQuaid"}], "annotations": [{"end": 35, "type": "Organization", "start": 28, "probability": 0.8605, "normalized_text": "Patriots"}, {"end": 82, "type": "Organization", "start": 77, "probability": 0.8886, "normalized_text": "SCOTUS"}]}, "context_annotations": [{"domain": {"id": "10", "name": "Person", "description": "Named people in the world like Nelson Mandela"}, "entity": {"id": "1331243531185180672", "name": "Randy Quaid"}},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T @CRANewYorkState: #StopTheSteal</t>
  </si>
  <si>
    <t>1339652121931726849</t>
  </si>
  <si>
    <t>{"entities": {"hashtags": [{"end": 34, "tag": "StopTheSteal", "start": 21}], "mentions": [{"id": "1081236268795736067", "end": 19, "start": 3, "username": "CRANewYorkStat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1qMx69M4Ev</t>
  </si>
  <si>
    <t>{"entities": {"urls": [{"end": 182, "url": "https://t.co/1qMx69M4Ev", "start": 159, "display_url": "twitter.com/DrPaulGosar/st…", "expanded_url": "https://twitter.com/DrPaulGosar/status/13396386160841482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WrightInNY: For those RINO Republicans out there already throwing in the towel. This message is for you!!! #StopTheSteal 
Christo…</t>
  </si>
  <si>
    <t>1339651927320252418</t>
  </si>
  <si>
    <t>{"entities": {"hashtags": [{"end": 129, "tag": "StopTheSteal", "start": 116}], "mentions": [{"id": "291798805", "end": 19, "start": 3, "username": "ChrisWrightInNY"}], "annotations": [{"end": 46, "type": "Organization", "start": 36, "probability": 0.3712, "normalized_text": "Republicans"}]}, "context_annotations": null}</t>
  </si>
  <si>
    <t>Will Trump Leave WH? Our having to ask the question shows how rotten he is https://t.co/XQzGYV6JLg via @nbcnews @YahooNews @OANN @NewsMax @voxdotcom @NewYorker @politico  @thedailybeast @slate @ozy @reason @HuffPostLife @TheWeek @BreitbartNews @FoxNews #TraitorTrump #StopTheSteal</t>
  </si>
  <si>
    <t>{"entities": {"urls": [{"end": 98, "url": "https://t.co/XQzGYV6JLg", "start": 75, "display_url": "a.msn.com/01/en-us/BB1bZ…", "expanded_url": "http://a.msn.com/01/en-us/BB1bZpxs?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9, "type": "Person", "start": 5,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Patriots this is EASY!  This is a great hot to article to in a few minutes send tons of faxes to our govt officials.
#DoSomething #Rebel1776 #StopTheSteal #Trump2020 #FightBack #MDTI 
https://t.co/kZZN2Ev5yH</t>
  </si>
  <si>
    <t>{"entities": {"urls": [{"end": 208, "url": "https://t.co/kZZN2Ev5yH", "start": 185, "display_url": "thedonald.win/p/11R4gajatz/f…", "expanded_url": "https://thedonald.win/p/11R4gajatz/fax-a-letter-to-all-senators-dem/"}], "hashtags": [{"end": 129, "tag": "DoSomething", "start": 117}, {"end": 140, "tag": "Rebel1776", "start": 130}, {"end": 154, "tag": "StopTheSteal", "start": 141}, {"end": 165, "tag": "Trump2020", "start": 155}, {"end": 176, "tag": "FightBack", "start": 166}, {"end": 182, "tag": "MDTI", "start": 177}], "annotations": [{"end": 7, "type": "Organization", "start": 0, "probability": 0.937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sfzl2h6sB</t>
  </si>
  <si>
    <t>{"entities": {"urls": [{"end": 182, "url": "https://t.co/Osfzl2h6sB", "start": 159, "display_url": "twitter.com/JackPosobiec/s…", "expanded_url": "https://twitter.com/JackPosobiec/status/13396382171848622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 John Ratcliffe Says There Was Foreign Interference in November Elections - https://t.co/nWKiUKoehl - so now what?! When do we #StoptheSteal #ElectionFraud</t>
  </si>
  <si>
    <t>{"entities": {"urls": [{"end": 102, "url": "https://t.co/nWKiUKoehl", "start": 79, "display_url": "theepochtimes.com/dni-john-ratcl…", "expanded_url": "https://www.theepochtimes.com/dni-john-ratcliffe-confirms-there-was-foreign-interference-in-november-elections-report_3623035.html"}], "hashtags": [{"end": 143, "tag": "StoptheSteal", "start": 130}, {"end": 158, "tag": "ElectionFraud", "start": 144}], "annotations": [{"end": 17, "type": "Person", "start": 4, "probability": 0.6944,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MAGA https://t.co/M5z9jIJ5FG</t>
  </si>
  <si>
    <t>1339636717322702851</t>
  </si>
  <si>
    <t>{"entities": {"urls": [{"end": 43, "url": "https://t.co/M5z9jIJ5FG", "start": 20, "display_url": "twitter.com/ElectionWiz/st…", "expanded_url": "https://twitter.com/ElectionWiz/status/1339636717322702851"}], "hashtags": [{"end": 13, "tag": "StopTheSteal", "start": 0}, {"end": 19, "tag": "MAGA", "start": 14}]},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ngrahamAngle @RandPaul RAND, PLEASE PUT YOUR MONEY WHERE YOUR MOUTH IS &amp;amp; TEAM UP W/ @mobrooksforsen  WHY WOULD YOU ALLOW THIS FRAUD TO STAND?!! USE THE POWER WE ENTHRONED TO YOU AND FIGHT FOR @realDonaldTrump ON JAN 6!! #StopTheSteal @kayleighmcenany @RudyGiuliani @JennaEllisEsq @LLinWood @andybiggs4az</t>
  </si>
  <si>
    <t>{"entities": {"hashtags": [{"end": 239, "tag": "StopTheSteal", "start": 226}], "mentions": [{"id": "50769180", "end": 14, "start": 0, "username": "IngrahamAngle"}, {"id": "216881337", "end": 24, "start": 15, "username": "RandPaul"}, {"id": "864080531134271489", "end": 105, "start": 90, "username": "mobrooksforsen"}, {"id": "25073877", "end": 214, "start": 198, "username": "realDonaldTrump"}, {"id": "259001548", "end": 256, "start": 240, "username": "kayleighmcenany"}, {"id": "770781940341288960", "end": 270, "start": 257, "username": "RudyGiuliani"}, {"id": "778763106289758208", "end": 285, "start": 271, "username": "JennaEllisEsq"}, {"id": "187680645", "end": 295, "start": 286, "username": "LLinWood"}, {"id": "702601370344402944", "end": 309, "start": 296,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bgVLNAv6Wa</t>
  </si>
  <si>
    <t>{"entities": {"urls": [{"end": 182, "url": "https://t.co/bgVLNAv6Wa", "start": 159, "display_url": "twitter.com/LLinWood/statu…", "expanded_url": "https://twitter.com/LLinWood/status/1339635670017445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andPaul PLEASE PUT YOUR MONEY WHERE YOUR MOUTH IS &amp;amp; TEAM UP W/ @mobrooksforsen  WHY WOULD YOU ALLOW THIS FRAUD TO STAND?!! USE THE POWER WE ENTHRONED TO YOU AND FIGHT FOR @realDonaldTrump ON JAN 6!! #StopTheSteal @kayleighmcenany @RudyGiuliani @JennaEllisEsq @LLinWood @andybiggs4az</t>
  </si>
  <si>
    <t>{"entities": {"hashtags": [{"end": 218, "tag": "StopTheSteal", "start": 205}], "mentions": [{"id": "216881337", "end": 9, "start": 0, "username": "RandPaul"}, {"id": "864080531134271489", "end": 84, "start": 69, "username": "mobrooksforsen"}, {"id": "25073877", "end": 193, "start": 177, "username": "realDonaldTrump"}, {"id": "259001548", "end": 235, "start": 219, "username": "kayleighmcenany"}, {"id": "770781940341288960", "end": 249, "start": 236, "username": "RudyGiuliani"}, {"id": "778763106289758208", "end": 264, "start": 250, "username": "JennaEllisEsq"}, {"id": "187680645", "end": 274, "start": 265, "username": "LLinWood"}, {"id": "702601370344402944", "end": 288, "start": 275, "username": "andybiggs4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JusticeRobertsisdirty https://t.co/uudMdYBoek</t>
  </si>
  <si>
    <t>1339651530350350336</t>
  </si>
  <si>
    <t>{"entities": {"urls": [{"end": 61, "url": "https://t.co/uudMdYBoek", "start": 38, "display_url": "twitter.com/Annakhait/stat…", "expanded_url": "https://twitter.com/Annakhait/status/1339651530350350336"}], "hashtags": [{"end": 13, "tag": "stopthesteal", "start": 0}, {"end": 37, "tag": "JusticeRobertsisdirty", "start": 15}]}, "context_annotations": null}</t>
  </si>
  <si>
    <t>@Can2geterdone @SidneyPowell1 Except @SCOTUSblog are a bunch of cowards &amp;amp; compromised...they need to choose between riots that can be stomped out, or the very real possibility of secession and/or civil war...the question is how much blood do they want on their hands????
#SCOTUS #ElectionFraud #StopTheSteal</t>
  </si>
  <si>
    <t>1339614968266821635</t>
  </si>
  <si>
    <t>{"entities": {"hashtags": [{"end": 283, "tag": "SCOTUS", "start": 276}, {"end": 298, "tag": "ElectionFraud", "start": 284}, {"end": 312, "tag": "StopTheSteal", "start": 299}], "mentions": [{"id": "719662077934243840", "end": 14, "start": 0, "username": "Can2geterdone"}, {"id": "586707638", "end": 29, "start": 15, "username": "SidneyPowell1"}, {"id": "16228479", "end": 48, "start": 37, "username": "SCOTUSblog"}]},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cl80VAUV2z</t>
  </si>
  <si>
    <t>{"entities": {"urls": [{"end": 182, "url": "https://t.co/cl80VAUV2z", "start": 159, "display_url": "twitter.com/millionkilos/s…", "expanded_url": "https://twitter.com/millionkilos/status/13396531691152547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4781076484202496", "name": "Donald Trump Jr.", "description": "Donald Trump Jr."}},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teal  #ElectionInterference https://t.co/lkP9Ti4iFn</t>
  </si>
  <si>
    <t>1339650334113869832</t>
  </si>
  <si>
    <t>{"entities": {"urls": [{"end": 60, "url": "https://t.co/lkP9Ti4iFn", "start": 37, "display_url": "twitter.com/newsmax/status…", "expanded_url": "https://twitter.com/newsmax/status/1339650334113869832"}], "hashtags": [{"end": 13, "tag": "stopthesteal", "start": 0}, {"end": 36, "tag": "ElectionInterference", "start": 15}]},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UWTAmozLnl</t>
  </si>
  <si>
    <t>{"entities": {"urls": [{"end": 182, "url": "https://t.co/UWTAmozLnl", "start": 159, "display_url": "twitter.com/LLinWood/statu…", "expanded_url": "https://twitter.com/LLinWood/status/1339653011673509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khGhXWBcx</t>
  </si>
  <si>
    <t>{"entities": {"urls": [{"end": 182, "url": "https://t.co/AkhGhXWBcx", "start": 159, "display_url": "twitter.com/SenRonJohnson/…", "expanded_url": "https://twitter.com/SenRonJohnson/status/13394072900515553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MikeLee @SeanReyesUT @senjudiciary WHY ARE YOU NOT TEAMING UP W/ @mobrooksforsen JAN 6?!! WHY WOULD YOU ALLOW THIS FRAUD TO STAND?!! USE THE POWER WE ENTHRONED TO YOU AND FIGHT FOR @realDonaldTrump #StopTheSteal @kayleighmcenany @RudyGiuliani @JennaEllisEsq @LLinWood @andybiggs4az @freedomcaucus @CongressmanHice</t>
  </si>
  <si>
    <t>1339639663246667776</t>
  </si>
  <si>
    <t>{"entities": {"hashtags": [{"end": 215, "tag": "StopTheSteal", "start": 202}], "mentions": [{"id": "88784440", "end": 11, "start": 0, "username": "SenMikeLee"}, {"id": "23136027", "end": 24, "start": 12, "username": "SeanReyesUT"}, {"id": "864080531134271489", "end": 84, "start": 69, "username": "mobrooksforsen"}, {"id": "25073877", "end": 201, "start": 185, "username": "realDonaldTrump"}, {"id": "259001548", "end": 232, "start": 216, "username": "kayleighmcenany"}, {"id": "770781940341288960", "end": 246, "start": 233, "username": "RudyGiuliani"}, {"id": "778763106289758208", "end": 261, "start": 247, "username": "JennaEllisEsq"}, {"id": "187680645", "end": 271, "start": 262, "username": "LLinWood"}, {"id": "702601370344402944", "end": 285, "start": 272, "username": "andybiggs4az"}, {"id": "2990729241", "end": 300, "start": 286, "username": "freedomcaucus"}, {"id": "2975091705", "end": 317, "start": 301,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L https://t.co/QblZGrUWgA</t>
  </si>
  <si>
    <t>{"entities": {"urls": [{"end": 184, "url": "https://t.co/QblZGrUWgA", "start": 161, "display_url": "twitter.com/millionkilos/s…", "expanded_url": "https://twitter.com/millionkilos/status/13396517216357826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FLi4fntSlK</t>
  </si>
  <si>
    <t>1339649669035679749</t>
  </si>
  <si>
    <t>{"entities": {"urls": [{"end": 182, "url": "https://t.co/FLi4fntSlK", "start": 159, "display_url": "twitter.com/SexCounseling/…", "expanded_url": "https://twitter.com/SexCounseling/status/13396496690356797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useGOP What are you doing about the rigging? 
Letting it stand puts America squarely in the class of sh*thole countries.
Even African countries won't take this.
#StopTheSteal</t>
  </si>
  <si>
    <t>1339616472914685953</t>
  </si>
  <si>
    <t>{"entities": {"hashtags": [{"end": 180, "tag": "StopTheSteal", "start": 167}], "mentions": [{"id": "15207668", "end": 9, "start": 0, "username": "HouseGOP"}], "annotations": [{"end": 78, "type": "Place", "start": 72, "probability": 0.992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Wow! Absolute cowardice from Justice Roberts and the other Justices, except for Justice Thomas and Justice Alito. The only two justices in the room with moral fiber. #StopTheSteal #MAGA #TexasLawSuit https://t.co/OOBToiETjR</t>
  </si>
  <si>
    <t>{"entities": {"urls": [{"end": 223, "url": "https://t.co/OOBToiETjR", "start": 200, "display_url": "twitter.com/kylenabecker/s…", "expanded_url": "https://twitter.com/kylenabecker/status/1339641451215544322"}], "hashtags": [{"end": 179, "tag": "StopTheSteal", "start": 166}, {"end": 185, "tag": "MAGA", "start": 180}, {"end": 199, "tag": "TexasLawSuit", "start": 186}], "annotations": [{"end": 43, "type": "Person", "start": 29, "probability": 0.9479, "normalized_text": "Justice Roberts"}, {"end": 66, "type": "Organization", "start": 59, "probability": 0.4666, "normalized_text": "Justices"}, {"end": 93, "type": "Person", "start": 80, "probability": 0.9139, "normalized_text": "Justice Thomas"}, {"end": 111, "type": "Person", "start": 99, "probability": 0.876, "normalized_text": "Justice Alito"}]}, "context_annotation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1194959945728", "name": "Clarence Thomas", "description": "US Supreme Court Justice Clarence Thomas"}}, {"domain": {"id": "10", "name": "Person", "description": "Named people in the world like Nelson Mandela"}, "entity": {"id": "867884272450904064", "name": "Samuel Alito", "description": "Samuel Alito"}}, {"domain": {"id": "35", "name": "Politician", "description": "Politicians in the world, like Joe Biden"}, "entity": {"id": "867881194959945728", "name": "Clarence Thomas", "description": "US Supreme Court Justice Clarence Thomas"}}, {"domain": {"id": "88", "name": "Political Body", "description": "A section of a government, like The Supreme Court"}, "entity": {"id": "867872043672326144", "name": "Supreme Court of the United States", "description": "Conversation about the Supreme Court and justices"}}]}</t>
  </si>
  <si>
    <t>@newsmax Twit is trying to hide this!  WON’T  allow me RT THIS!! @Newsmax article about #MarkZuckerberg used $$  in  VIOLATION of election law!  read the ARTICLE! #Scotus @scotusblog #ScotusGate #trumpwon #Myspace  #Rumble #Parler #Cnn #StoptheSteal #foxnews #Trump #JoeBidenCheated #MAGA</t>
  </si>
  <si>
    <t>{"entities": {"hashtags": [{"end": 103, "tag": "MarkZuckerberg", "start": 88}, {"end": 170, "tag": "Scotus", "start": 163}, {"end": 194, "tag": "ScotusGate", "start": 183}, {"end": 204, "tag": "trumpwon", "start": 195}, {"end": 213, "tag": "Myspace", "start": 205}, {"end": 222, "tag": "Rumble", "start": 215}, {"end": 230, "tag": "Parler", "start": 223}, {"end": 235, "tag": "Cnn", "start": 231}, {"end": 249, "tag": "StoptheSteal", "start": 236}, {"end": 258, "tag": "foxnews", "start": 250}, {"end": 265, "tag": "Trump", "start": 259}, {"end": 282, "tag": "JoeBidenCheated", "start": 266}, {"end": 288, "tag": "MAGA", "start": 283}], "mentions": [{"id": "20545835", "end": 8, "start": 0, "username": "newsmax"}, {"id": "20545835", "end": 73, "start": 65, "username": "newsmax"}, {"id": "16228479", "end": 182, "start": 171, "username": "SCOTUSblo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Treason #Coup "The CTCL funded ballot collection sites in traditionally Democrat dominated jurisdictions &amp;amp; “considered state election integrity laws as obstacles and nuisances to be ignored or circumvented, ” states the authors. #StopTheSteal 
https://t.co/xfuISCoXCZ #Newsmax</t>
  </si>
  <si>
    <t>{"entities": {"urls": [{"end": 272, "url": "https://t.co/xfuISCoXCZ", "start": 249, "display_url": "newsmax.com/politics/faceb…", "expanded_url": "https://www.newsmax.com/politics/facebook-zuckerberg-money-election/2020/12/16/id/1001902/"}], "hashtags": [{"end": 8, "tag": "Treason", "start": 0}, {"end": 14, "tag": "Coup", "start": 9}, {"end": 247, "tag": "StopTheSteal", "start": 234}, {"end": 281, "tag": "Newsmax", "start": 273}]}, "context_annotations": null}</t>
  </si>
  <si>
    <t>Stunning: Trump actually wants people to die of COVID. It's the plan. https://t.co/sayvDh7X4l via @nbcnews @YahooNews @OANN @NewsMax @voxdotcom @NewYorker @politico  @thedailybeast @slate @ozy @reason @HuffPostLife @TheWeek @BreitbartNews @FoxNews #TraitorTrump #StopTheSteal</t>
  </si>
  <si>
    <t>{"entities": {"urls": [{"end": 93, "url": "https://t.co/sayvDh7X4l", "start": 70, "display_url": "a.msn.com/01/en-us/BB1c0…", "expanded_url": "http://a.msn.com/01/en-us/BB1c0tCD?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14, "type": "Person", "start": 10,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V5esqJoQyx</t>
  </si>
  <si>
    <t>{"entities": {"urls": [{"end": 43, "url": "https://t.co/V5esqJoQyx", "start": 20, "display_url": "twitter.com/DrPaulGosar/st…", "expanded_url": "https://twitter.com/DrPaulGosar/status/1339638616084148225"}],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5lAXIuw9Nh</t>
  </si>
  <si>
    <t>{"entities": {"urls": [{"end": 43, "url": "https://t.co/5lAXIuw9Nh", "start": 20, "display_url": "twitter.com/Raiklin/status…", "expanded_url": "https://twitter.com/Raiklin/status/1339636898264977409"}], "hashtags": [{"end": 13, "tag": "StopTheSteal", "start": 0}, {"end": 19, "tag": "MAGA", "start": 14}]},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enMikeLee @SeanReyesUT @senjudiciary WHY ARE YOU SCARED OF @senatemajldr ?!! HE'S COMPROMISED WITH CHINA $$. DO THE RIGHT THING &amp;amp; TEAM UP W/ @mobrooksforsen JAN 6!! STOP THE MADNESS!! @realDonaldTrump #StopTheSteal @kayleighmcenany @RudyGiuliani @JennaEllisEsq @LLinWood @andybiggs4az @freedomcaucus @CongressmanHice</t>
  </si>
  <si>
    <t>{"entities": {"hashtags": [{"end": 220, "tag": "StopTheSteal", "start": 207}], "mentions": [{"id": "88784440", "end": 11, "start": 0, "username": "SenMikeLee"}, {"id": "23136027", "end": 24, "start": 12, "username": "SeanReyesUT"}, {"id": "864080531134271489", "end": 162, "start": 147, "username": "mobrooksforsen"}, {"id": "25073877", "end": 206, "start": 190, "username": "realDonaldTrump"}, {"id": "259001548", "end": 237, "start": 221, "username": "kayleighmcenany"}, {"id": "770781940341288960", "end": 251, "start": 238, "username": "RudyGiuliani"}, {"id": "778763106289758208", "end": 266, "start": 252, "username": "JennaEllisEsq"}, {"id": "187680645", "end": 276, "start": 267, "username": "LLinWood"}, {"id": "702601370344402944", "end": 290, "start": 277, "username": "andybiggs4az"}, {"id": "2990729241", "end": 305, "start": 291, "username": "freedomcaucus"}, {"id": "2975091705", "end": 322, "start": 306, "username": "CongressmanHice"}], "annotations": [{"end": 105, "type": "Place", "start": 101, "probability": 0.8679,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RT @MediaKane: What did we do to deserve @LLinWood ? #FightBack #StopTheSteal https://t.co/fZW9pZwAIi</t>
  </si>
  <si>
    <t>1339654103371296769</t>
  </si>
  <si>
    <t>{"entities": {"urls": [{"end": 101, "url": "https://t.co/fZW9pZwAIi", "start": 78, "display_url": "pic.twitter.com/fZW9pZwAIi", "expanded_url": "https://twitter.com/MediaKane/status/1339654103371296769/photo/1"}], "hashtags": [{"end": 63, "tag": "FightBack", "start": 53}, {"end": 77, "tag": "StopTheSteal", "start": 64}], "mentions": [{"id": "1230634261176356865", "end": 13, "start": 3, "username": "MediaKane"}, {"id": "187680645", "end": 50, "start": 41, "username": "LLinWood"}]}, "context_annotations": null}</t>
  </si>
  <si>
    <t>#Election2020 #2020Election #StopTheSteal of actual violations of law...and stop distracting us with #DeepState #MSM spin about "meddled" because let's face it: https://t.co/Y0OlKvXWoz</t>
  </si>
  <si>
    <t>1339275421360279553</t>
  </si>
  <si>
    <t>{"entities": {"urls": [{"end": 184, "url": "https://t.co/Y0OlKvXWoz", "start": 161, "display_url": "twitter.com/EconDemocracy1…", "expanded_url": "https://twitter.com/EconDemocracy1/status/1339275421360279553"}], "hashtags": [{"end": 13, "tag": "Election2020", "start": 0}, {"end": 27, "tag": "2020Election", "start": 14}, {"end": 41, "tag": "StopTheSteal", "start": 28}, {"end": 111, "tag": "DeepState", "start": 101}, {"end": 116, "tag": "MSM", "start": 112}]}, "context_annotations": [{"domain": {"id": "10", "name": "Person", "description": "Named people in the world like Nelson Mandela"}, "entity": {"id": "1070710947310788608", "name": "Glenn Greenwald", "description": "American journalist, lawyer and writer"}}, {"domain": {"id": "94", "name": "Journalist", "description": "A journalist like 'Anderson Cooper'"}, "entity": {"id": "1070710947310788608", "name": "Glenn Greenwald", "description": "American journalist, lawyer and writer"}}]}</t>
  </si>
  <si>
    <t>Newsmax knows its audience is stupid and will believe anything. https://t.co/u6hpktkPpn via @nbcnews @YahooNews @OANN @NewsMax @voxdotcom @NewYorker @politico  @Newsmax @thedailybeast @slate @ozy @reason @HuffPostLife @TheWeek @BreitbartNews @FoxNews #TraitorTrump #StopTheSteal</t>
  </si>
  <si>
    <t>{"entities": {"urls": [{"end": 87, "url": "https://t.co/u6hpktkPpn", "start": 64, "display_url": "a.msn.com/01/en-us/BB1c0…", "expanded_url": "http://a.msn.com/01/en-us/BB1c0AKn?ocid=st"}], "hashtags": [{"end": 264, "tag": "TraitorTrump", "start": 251}, {"end": 278, "tag": "StopTheSteal", "start": 265}], "mention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20545835", "end": 168, "start": 160, "username": "newsmax"},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6, "type": "Organization", "start": 0, "probability": 0.8824, "normalized_text": "Newsmax"}]},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tries to steal the election. #StopTheSteal 
#MAGA 
#FightForTrump 
#FightBackForAmerica
#Trump https://t.co/GiTCazLwmY</t>
  </si>
  <si>
    <t>{"entities": {"urls": [{"end": 125, "url": "https://t.co/GiTCazLwmY", "start": 102, "display_url": "pic.twitter.com/GiTCazLwmY", "expanded_url": "https://twitter.com/calypso1000/status/1339655259090792448/photo/1"}], "hashtags": [{"end": 48, "tag": "StopTheSteal", "start": 35}, {"end": 56, "tag": "MAGA", "start": 51}, {"end": 72, "tag": "FightForTrump", "start": 58}, {"end": 94, "tag": "FightBackForAmerica", "start": 74}, {"end": 101, "tag": "Trump", "start": 95}], "annotations": [{"end": 4, "type": "Person", "start": 0, "probability": 0.99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ketapper They hypocrisy we see from @cnn @jaketapper and We haven’t been silent, and yet we WERE silenced by the #FakeNewsMedia of you
#StopTheSteal #PresidentTrumpWON2020</t>
  </si>
  <si>
    <t>{"entities": {"hashtags": [{"end": 130, "tag": "FakeNewsMedia", "start": 116}, {"end": 151, "tag": "StopTheSteal", "start": 138}, {"end": 174, "tag": "PresidentTrumpWON2020", "start": 152}], "mentions": [{"id": "14529929", "end": 11, "start": 0, "username": "jaketapper"}, {"id": "759251", "end": 43, "start": 39, "username": "CNN"}, {"id": "14529929", "end": 55, "start": 44, "username": "jaketapper"}]},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808416171118593",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NN is still raging about election challenges.  Which tells me they know it’s fraudulent.
#FakeNewsCNN #FakeNews #Election2020 #StopTheSteal</t>
  </si>
  <si>
    <t>{"entities": {"hashtags": [{"end": 103, "tag": "FakeNewsCNN", "start": 91}, {"end": 113, "tag": "FakeNews", "start": 104}, {"end": 127, "tag": "Election2020", "start": 114}, {"end": 141, "tag": "StopTheSteal", "start": 128}], "annotations": [{"end": 2, "type": "Organization", "start": 0, "probability": 0.9952,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MikeLee WHO HAS TIME FOR CROSSWORD PUZZLES WHEN WE HAVE A STOLEN ELECTION?!!!  CALL @mobrooksforsen + DO THE RIGHT THING FOR "WE THE PEOPLE"!! #StopTheSteal @realDonaldTrump @kayleighmcenany @RudyGiuliani @JennaEllisEsq @LLinWood @andybiggs4az @freedomcaucus @CongressmanHice @mattgaetz</t>
  </si>
  <si>
    <t>1336813908120793089</t>
  </si>
  <si>
    <t>{"entities": {"hashtags": [{"end": 160, "tag": "StopTheSteal", "start": 147}], "mentions": [{"id": "88784440", "end": 11, "start": 0, "username": "SenMikeLee"}, {"id": "864080531134271489", "end": 103, "start": 88, "username": "mobrooksforsen"}, {"id": "25073877", "end": 177, "start": 161, "username": "realDonaldTrump"}, {"id": "259001548", "end": 194, "start": 178, "username": "kayleighmcenany"}, {"id": "770781940341288960", "end": 208, "start": 195, "username": "RudyGiuliani"}, {"id": "778763106289758208", "end": 223, "start": 209, "username": "JennaEllisEsq"}, {"id": "187680645", "end": 233, "start": 224, "username": "LLinWood"}, {"id": "702601370344402944", "end": 247, "start": 234, "username": "andybiggs4az"}, {"id": "2990729241", "end": 262, "start": 248, "username": "freedomcaucus"}, {"id": "2975091705", "end": 279, "start": 263, "username": "CongressmanHice"}, {"id": "58579942", "end": 290, "start": 280, "username": "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t>
  </si>
  <si>
    <t>Israel is very concerned about a Biden Administration. 
#WeLoveTrump #StopTheSteal #DefendIsrael #Biden</t>
  </si>
  <si>
    <t>{"entities": {"hashtags": [{"end": 69, "tag": "WeLoveTrump", "start": 57}, {"end": 83, "tag": "StopTheSteal", "start": 70}, {"end": 97, "tag": "DefendIsrael", "start": 84}, {"end": 104, "tag": "Biden", "start": 98}], "annotations": [{"end": 5, "type": "Place", "start": 0, "probability": 0.935, "normalized_text": "Israel"}, {"end": 37, "type": "Person", "start": 33, "probability": 0.613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2dpjqiODb3</t>
  </si>
  <si>
    <t>{"entities": {"urls": [{"end": 47, "url": "https://t.co/2dpjqiODb3", "start": 24, "display_url": "twitter.com/LLinWood/statu…", "expanded_url": "https://twitter.com/LLinWood/status/1339637980927991808"}], "hashtags": [{"end": 13, "tag": "STOPTHESTEAL", "start": 0}, {"end": 23, "tag": "THECHEAT",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bidencheated #trumpwon2020 #stopthesteal #InsurrectionAct #neverconcede #electionfraud #ExecutiveOrder @realDonaldTrump 
@DNI_Ratcliffe where is your report? https://t.co/bs4PjQtGOI</t>
  </si>
  <si>
    <t>{"entities": {"urls": [{"end": 182, "url": "https://t.co/bs4PjQtGOI", "start": 159, "display_url": "twitter.com/TT4DJT/status/…", "expanded_url": "https://twitter.com/TT4DJT/status/13396473335883530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r1AL11: @RandyRRQuaid #stopthesteal Patriots get organized ROAR #SaveTheRepublic let SCOTUS know if they afraid of riots they can trus…</t>
  </si>
  <si>
    <t>1339652121063354368</t>
  </si>
  <si>
    <t>{"entities": {"hashtags": [{"end": 40, "tag": "stopthesteal", "start": 27}, {"end": 85, "tag": "SaveTheRepublic", "start": 69}], "mentions": [{"id": "4246655112", "end": 11, "start": 3, "username": "Tr1AL11"}, {"id": "2996253413", "end": 26, "start": 13, "username": "RandyRRQuaid"}], "annotations": [{"end": 48, "type": "Organization", "start": 41, "probability": 0.8425, "normalized_text": "Patriots"}, {"end": 95, "type": "Organization", "start": 90, "probability": 0.8491, "normalized_text": "SCOTUS"}]}, "context_annotations": [{"domain": {"id": "10", "name": "Person", "description": "Named people in the world like Nelson Mandela"}, "entity": {"id": "1331243531185180672", "name": "Randy Quaid"}},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zlj79lid5C</t>
  </si>
  <si>
    <t>{"entities": {"urls": [{"end": 182, "url": "https://t.co/zlj79lid5C", "start": 159, "display_url": "twitter.com/Can2geterdone/…", "expanded_url": "https://twitter.com/Can2geterdone/status/13396149682668216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pochTimes Except when it comes to #stopthesteal</t>
  </si>
  <si>
    <t>1339652087316160516</t>
  </si>
  <si>
    <t>{"entities": {"hashtags": [{"end": 49, "tag": "stopthesteal", "start": 36}], "mentions": [{"id": "29097819", "end": 11, "start": 0, "username": "EpochTimes"}]}, "context_annotations": null}</t>
  </si>
  <si>
    <t>@HawleyMO @RoyBlunt @RepHartzler  this is not ok!  Must be legal grounds to stand on!  #fixit #StopTheSteal #Trumpwon https://t.co/UDU3bGzC9B</t>
  </si>
  <si>
    <t>{"entities": {"urls": [{"end": 141, "url": "https://t.co/UDU3bGzC9B", "start": 118, "display_url": "twitter.com/JasonLSullivan…", "expanded_url": "https://twitter.com/JasonLSullivan_/status/1339642567386787840"}], "hashtags": [{"end": 93, "tag": "fixit", "start": 87}, {"end": 107, "tag": "StopTheSteal", "start": 94}, {"end": 117, "tag": "Trumpwon", "start": 108}], "mentions": [{"id": "2352629311", "end": 9, "start": 0, "username": "HawleyMO"}, {"id": "21269970", "end": 19, "start": 10, "username": "RoyBlunt"}, {"id": "237763317", "end": 32, "start": 20, "username": "RepHartzler"}]}, "context_annotations": [{"domain": {"id": "10", "name": "Person", "description": "Named people in the world like Nelson Mandela"}, "entity": {"id": "981251222416982016", "name": "Vicky Hartzler", "description": "US Representative Vicky Hartzler (MO-04)"}}, {"domain": {"id": "35", "name": "Politician", "description": "Politicians in the world, like Joe Biden"}, "entity": {"id": "981251222416982016", "name": "Vicky Hartzler", "description": "US Representative Vicky Hartzler (MO-04)"}},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They didn’t want there to be riots!! So just let Biden and his backers steal the White House. FFS!! Cowards! #StopTheSteal https://t.co/PbcvWBguZb</t>
  </si>
  <si>
    <t>{"entities": {"urls": [{"end": 146, "url": "https://t.co/PbcvWBguZb", "start": 123, "display_url": "twitter.com/QTEAM1776/stat…", "expanded_url": "https://twitter.com/QTEAM1776/status/1339642764296765443"}], "hashtags": [{"end": 122, "tag": "StopTheSteal", "start": 109}], "annotations": [{"end": 53, "type": "Person", "start": 49, "probability": 0.9975, "normalized_text": "Biden"}, {"end": 91, "type": "Place", "start": 81, "probability": 0.9589,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REAKING! People use the word "Breaking" far too often.
#stopthesteal
#BidenCheated</t>
  </si>
  <si>
    <t>{"entities": {"hashtags": [{"end": 70, "tag": "stopthesteal", "start": 57}, {"end": 84, "tag": "BidenCheated", "start": 71}]}, "context_annotations": null}</t>
  </si>
  <si>
    <t>#WarRoomPandemic MD poll worker editing a ballot after looking around for oversight. WHERE IS THE OVERSIGHT? #StopTheSteal @kylenabecker https://t.co/CjTHLMEHcJ</t>
  </si>
  <si>
    <t>{"entities": {"urls": [{"end": 160, "url": "https://t.co/CjTHLMEHcJ", "start": 137, "display_url": "pic.twitter.com/CjTHLMEHcJ", "expanded_url": "https://twitter.com/MaineSkin/status/1339657074159054848/video/1"}], "hashtags": [{"end": 16, "tag": "WarRoomPandemic", "start": 0}, {"end": 122, "tag": "StopTheSteal", "start": 109}], "mentions": [{"id": "321954654", "end": 136, "start": 123, "username": "kylenabecker"}]}, "context_annotations": null}</t>
  </si>
  <si>
    <t>RT @tan123: #StopTheSteal https://t.co/ZOTHIb0MPg</t>
  </si>
  <si>
    <t>1339657270045622275</t>
  </si>
  <si>
    <t>{"entities": {"urls": [{"end": 49, "url": "https://t.co/ZOTHIb0MPg", "start": 26, "display_url": "twitter.com/iOTWclaudia/st…", "expanded_url": "https://twitter.com/iOTWclaudia/status/1339655812436914177"}],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BidenCheated None of that matters if Biden/Harris steals the White House</t>
  </si>
  <si>
    <t>{"entities": {"hashtags": [{"end": 27, "tag": "StopTheSteal", "start": 14}, {"end": 42, "tag": "BidenCheated", "start": 29}], "annotations": [{"end": 71, "type": "Person", "start": 67, "probability": 0.9891, "normalized_text": "Biden"}, {"end": 78, "type": "Person", "start": 73, "probability": 0.973, "normalized_text": "Harris"}, {"end": 101, "type": "Place", "start": 91, "probability": 0.8204, "normalized_text": "White House"}]},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StopTheSteal https://t.co/3ukL1mK8tJ</t>
  </si>
  <si>
    <t>{"entities": {"urls": [{"end": 37, "url": "https://t.co/3ukL1mK8tJ", "start": 14, "display_url": "twitter.com/realDonaldTrum…", "expanded_url": "https://twitter.com/realDonaldTrump/status/1339453818996727809"}], "hashtags": [{"end": 13, "tag": "StopTheSteal", "start": 0}]}, "context_annotations": null}</t>
  </si>
  <si>
    <t>#StopTheSteal #ElectionIntegrityMatters
https://t.co/32zkL7z3GB</t>
  </si>
  <si>
    <t>{"entities": {"urls": [{"end": 64, "url": "https://t.co/32zkL7z3GB", "start": 41, "display_url": "youtube.com/watch?v=BW-kTs…", "expanded_url": "https://www.youtube.com/watch?v=BW-kTsuHfMk"}], "hashtags": [{"end": 13, "tag": "StopTheSteal", "start": 0}, {"end": 39, "tag": "ElectionIntegrityMatters", "start": 14}]}, "context_annotations": null}</t>
  </si>
  <si>
    <t>#FightOn 
#ItsNotOver
#TrumpWon 
#StopTheSteal
#ThursdayMotivation #ThursdayMood https://t.co/A7YviBhw8o</t>
  </si>
  <si>
    <t>{"entities": {"urls": [{"end": 104, "url": "https://t.co/A7YviBhw8o", "start": 81, "display_url": "twitter.com/newsmax/status…", "expanded_url": "https://twitter.com/newsmax/status/1339650334113869832"}], "hashtags": [{"end": 8, "tag": "FightOn", "start": 0}, {"end": 21, "tag": "ItsNotOver", "start": 10}, {"end": 31, "tag": "TrumpWon", "start": 22}, {"end": 46, "tag": "StopTheSteal", "start": 33}, {"end": 66, "tag": "ThursdayMotivation", "start": 47}, {"end": 80, "tag": "ThursdayMood", "start": 67}]}, "context_annotations": [{"domain": {"id": "10", "name": "Person", "description": "Named people in the world like Nelson Mandela"}, "entity": {"id": "982336316460290049", "name": "Mark Zuckerberg", "description": "Mark Zuckerberg"}}]}</t>
  </si>
  <si>
    <t>Texas was right to go to SCOTUS in regards to election fraud. We have to continue the fight until the evidence we gathered that proves there was voter fraud is taken seriously in a courtroom!!! #StopTheSteal
Christopher Wright YouTube channel: https://t.co/4V89PPGRWu https://t.co/xUkJqjwKVV</t>
  </si>
  <si>
    <t>{"entities": {"urls": [{"end": 268, "url": "https://t.co/4V89PPGRWu", "start": 245, "display_url": "youtube.com/c/ChristopherW…", "expanded_url": "https://youtube.com/c/ChristopherWrightInNY"}, {"end": 292, "url": "https://t.co/xUkJqjwKVV", "start": 269, "display_url": "pic.twitter.com/xUkJqjwKVV", "expanded_url": "https://twitter.com/ChrisWrightInNY/status/1339657994720690177/video/1"}], "hashtags": [{"end": 207, "tag": "StopTheSteal", "start": 194}], "annotations": [{"end": 4, "type": "Place", "start": 0, "probability": 0.9719, "normalized_text": "Texas"}, {"end": 30, "type": "Organization", "start": 25, "probability": 0.8671, "normalized_text": "SCOTUS"}, {"end": 226, "type": "Person", "start": 209, "probability": 0.7418, "normalized_text": "Christopher Wright"}, {"end": 234, "type": "Product", "start": 228, "probability": 0.5785,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electionfraud #stopthesteal #dominion #ericcoomer https://t.co/ZcOIaiyphB</t>
  </si>
  <si>
    <t>{"entities": {"urls": [{"end": 74, "url": "https://t.co/ZcOIaiyphB", "start": 51, "display_url": "twitter.com/SidneyPowell1/…", "expanded_url": "https://twitter.com/SidneyPowell1/status/1339556043320340480"}],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andWithTrump #StopTheSteal 
https://t.co/SsXCqRYcZc</t>
  </si>
  <si>
    <t>{"entities": {"urls": [{"end": 54, "url": "https://t.co/SsXCqRYcZc", "start": 31, "display_url": "youtu.be/5BhuECbGaHA", "expanded_url": "https://youtu.be/5BhuECbGaHA"}], "hashtags": [{"end": 15, "tag": "StandWithTrump", "start": 0}, {"end": 29, "tag": "StopTheSteal", "start": 16}]}, "context_annotations": null}</t>
  </si>
  <si>
    <t>Wow, sounds like a traitor to me @senatemajldr 
#electionfraud #stopthesteal #dominion #ericcoomer https://t.co/00Iak1Rp1R</t>
  </si>
  <si>
    <t>{"entities": {"urls": [{"end": 122, "url": "https://t.co/00Iak1Rp1R", "start": 99, "display_url": "twitter.com/BernardKerik/s…", "expanded_url": "https://twitter.com/BernardKerik/status/1339166677871759364"}], "hashtags": [{"end": 62, "tag": "electionfraud", "start": 48}, {"end": 76, "tag": "stopthesteal", "start": 63}, {"end": 86, "tag": "dominion", "start": 77}, {"end": 98, "tag": "ericcoomer", "start": 8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TP will NEVER accept or allow #fakepotus #BeijingBiden or #HeelsUpHarris to RIG &amp;amp; STEAL OUR VOTES from  REAL @POTUS the REAL #2020Elxn WINNER!! #StopTheSteal by #DEMS #DeepState &amp;amp; #MSMedia #LockThemAllUp https://t.co/g2QA6DHGOr</t>
  </si>
  <si>
    <t>1339629354377220101</t>
  </si>
  <si>
    <t>{"entities": {"urls": [{"end": 237, "url": "https://t.co/g2QA6DHGOr", "start": 214, "display_url": "twitter.com/HershelDunne/s…", "expanded_url": "https://twitter.com/HershelDunne/status/1339629354377220101"}], "hashtags": [{"end": 4, "tag": "WTP", "start": 0}, {"end": 42, "tag": "fakepotus", "start": 32}, {"end": 56, "tag": "BeijingBiden", "start": 43}, {"end": 74, "tag": "HeelsUpHarris", "start": 60}, {"end": 140, "tag": "2020Elxn", "start": 131}, {"end": 163, "tag": "StopTheSteal", "start": 150}, {"end": 172, "tag": "DEMS", "start": 167}, {"end": 183, "tag": "DeepState", "start": 173}, {"end": 198, "tag": "MSMedia", "start": 190}, {"end": 213, "tag": "LockThemAllUp", "start": 199}], "mentions": [{"id": "1349149096909668363", "end": 121, "start": 115,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MAGA https://t.co/XJA15iZO7O</t>
  </si>
  <si>
    <t>1339657568097071106</t>
  </si>
  <si>
    <t>{"entities": {"urls": [{"end": 43, "url": "https://t.co/XJA15iZO7O", "start": 20, "display_url": "twitter.com/NathanLands/st…", "expanded_url": "https://twitter.com/NathanLands/status/1339657568097071106"}], "hashtags": [{"end": 13, "tag": "StopTheSteal", "start": 0}, {"end": 19, "tag": "MAGA", "start": 14}]}, "context_annotations": null}</t>
  </si>
  <si>
    <t>Cross the Rubicon, @realDonaldTrump !
#CrosstheRubicon #DeepState #StopTheSteal #StopTheFraud #StopTheCensorship #OnePartySystem #WAR</t>
  </si>
  <si>
    <t>{"entities": {"hashtags": [{"end": 55, "tag": "CrosstheRubicon", "start": 39}, {"end": 66, "tag": "DeepState", "start": 56}, {"end": 80, "tag": "StopTheSteal", "start": 67}, {"end": 94, "tag": "StopTheFraud", "start": 81}, {"end": 113, "tag": "StopTheCensorship", "start": 95}, {"end": 129, "tag": "OnePartySystem", "start": 114}, {"end": 134, "tag": "WAR", "start": 130}],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QikYBax8s</t>
  </si>
  <si>
    <t>{"entities": {"urls": [{"end": 37, "url": "https://t.co/KQikYBax8s", "start": 14, "display_url": "twitter.com/TT4DJT/status/…", "expanded_url": "https://twitter.com/TT4DJT/status/1339647333588353026"}], "hashtags": [{"end": 13, "tag": "StopTheSteal", "start": 0}]}, "context_annotations": null}</t>
  </si>
  <si>
    <t>@MarkFinchem @kelliwardaz @DrPaulGosar @RepAndyBiggsAZ @AZGOP @ali @MichaelCoudrey @anthonykernAZ @DonaldJTrumpJr @EricTrump @speakerbowers @WightMolly
 #StopTheSteal https://t.co/PO7g6d9109</t>
  </si>
  <si>
    <t>1339655703523418113</t>
  </si>
  <si>
    <t>{"entities": {"urls": [{"end": 191, "url": "https://t.co/PO7g6d9109", "start": 168, "display_url": "pic.twitter.com/PO7g6d9109", "expanded_url": "https://twitter.com/ha1ry59/status/1339659668587761665/photo/1"}], "hashtags": [{"end": 167, "tag": "StopTheSteal", "start": 154}],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id": "3134212585", "end": 151, "start": 140, "username": "WightMolly"}]},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We will never have another chance to #StopTheSteal ... it's now or #Never.</t>
  </si>
  <si>
    <t>{"entities": {"hashtags": [{"end": 50, "tag": "StopTheSteal", "start": 37}, {"end": 73, "tag": "Never", "start": 67}]}, "context_annotations": null}</t>
  </si>
  <si>
    <t>309.334 American death of Covid19.
#StopTheSteal #MAGA #FightForTrump #FightBackForAmerica #Trump https://t.co/Rwytm23V9v</t>
  </si>
  <si>
    <t>{"entities": {"urls": [{"end": 122, "url": "https://t.co/Rwytm23V9v", "start": 99, "display_url": "pic.twitter.com/Rwytm23V9v", "expanded_url": "https://twitter.com/calypso1000/status/1339660127415185412/photo/1"}], "hashtags": [{"end": 49, "tag": "StopTheSteal", "start": 36}, {"end": 55, "tag": "MAGA", "start": 50}, {"end": 70, "tag": "FightForTrump", "start": 56}, {"end": 91, "tag": "FightBackForAmerica", "start": 71}, {"end": 98, "tag": "Trump",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MAGA https://t.co/9W6uLpbrGr</t>
  </si>
  <si>
    <t>{"entities": {"urls": [{"end": 43, "url": "https://t.co/9W6uLpbrGr", "start": 20, "display_url": "twitter.com/RepMoBrooks/st…", "expanded_url": "https://twitter.com/RepMoBrooks/status/1339623798866407425"}], "hashtags": [{"end": 13, "tag": "StopTheSteal", "start": 0}, {"end": 19, "tag": "MAGA", "start": 1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re's your chance to make history, @MarshaBlackburn.
#StopTheSteal https://t.co/N2BHcx26qb</t>
  </si>
  <si>
    <t>1339648877545308161</t>
  </si>
  <si>
    <t>{"entities": {"urls": [{"end": 91, "url": "https://t.co/N2BHcx26qb", "start": 68, "display_url": "twitter.com/BoSnerdley/sta…", "expanded_url": "https://twitter.com/BoSnerdley/status/1339648877545308161"}], "hashtags": [{"end": 67, "tag": "StopTheSteal", "start": 54}], "mentions": [{"id": "278145569", "end": 52, "start": 36,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LLinWood
In discussing 
@realDonaldTrump
 in phone conversation in 8/19, Justice John Roberts stated that he would make sure “the mother f#*ker would never be re-elected.”
Roberts engaged in phone conversations  discussing how to work to get Trump voted out.</t>
  </si>
  <si>
    <t>{"entities": {"hashtags": [{"end": 13, "tag": "StopTheSteal", "start": 0}], "mentions": [{"id": "187680645", "end": 24, "start": 15, "username": "LLinWood"}, {"id": "25073877", "end": 56, "start": 40, "username": "realDonaldTrump"}], "annotations": [{"end": 108, "type": "Person", "start": 97, "probability": 0.6799, "normalized_text": "John Roberts"}, {"end": 195, "type": "Person", "start": 189, "probability": 0.5496, "normalized_text": "Roberts"}, {"end": 263, "type": "Person", "start": 259, "probability": 0.9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Welcome to Biden World #BidenWorld #MAGA #StopTheSteal #ProLife https://t.co/29UNxTPUmM</t>
  </si>
  <si>
    <t>1339644624705646598</t>
  </si>
  <si>
    <t>{"entities": {"urls": [{"end": 87, "url": "https://t.co/29UNxTPUmM", "start": 64, "display_url": "twitter.com/BreitbartNews/…", "expanded_url": "https://twitter.com/BreitbartNews/status/1339644624705646598"}], "hashtags": [{"end": 34, "tag": "BidenWorld", "start": 23}, {"end": 40, "tag": "MAGA", "start": 35}, {"end": 54, "tag": "StopTheSteal", "start": 41}, {"end": 63, "tag": "ProLife", "start": 55}], "annotations": [{"end": 15, "type": "Person", "start": 11, "probability": 0.679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Matters
https://t.co/PNfHgRVXBA</t>
  </si>
  <si>
    <t>{"entities": {"urls": [{"end": 64, "url": "https://t.co/PNfHgRVXBA", "start": 41, "display_url": "youtube.com/watch?v=It_MjY…", "expanded_url": "https://www.youtube.com/watch?v=It_MjYjU-Aw"}], "hashtags": [{"end": 13, "tag": "StopTheSteal", "start": 0}, {"end": 39, "tag": "ElectionIntegrityMatters", "start": 14}]}, "context_annotations": null}</t>
  </si>
  <si>
    <t>@_rodgon @cuban_manny #HoldTheLinePatriots
#StopTheSteal
#ElectionFraud</t>
  </si>
  <si>
    <t>1339623021179531269</t>
  </si>
  <si>
    <t>{"entities": {"hashtags": [{"end": 42, "tag": "HoldTheLinePatriots", "start": 22}, {"end": 56, "tag": "StopTheSteal", "start": 43}, {"end": 71, "tag": "ElectionFraud", "start": 57}], "mentions": [{"id": "1222242443623616512", "end": 8, "start": 0, "username": "_rodgon"}, {"id": "999116887878524935", "end": 21, "start": 9, "username": "cuban_manny"}]}, "context_annotations": null}</t>
  </si>
  <si>
    <t>@Nigel_Farage @BorisJohnson Navarro Report into election irregularities:-
"This was theft by a thousand cuts across six dimensions and six battleground states rather than any one single “silver bullet” election irregularity."
#StopTheSteal #election2020
https://t.co/eryFrYilx3</t>
  </si>
  <si>
    <t>1339661316525592579</t>
  </si>
  <si>
    <t>{"entities": {"urls": [{"end": 280, "url": "https://t.co/eryFrYilx3", "start": 257, "display_url": "bannonswarroom.com/wp-content/upl…", "expanded_url": "https://bannonswarroom.com/wp-content/uploads/2020/12/The-Immaculate-Deception-12.15.20-1.pdf"}], "hashtags": [{"end": 241, "tag": "StopTheSteal", "start": 228}, {"end": 255, "tag": "election2020", "start": 242}], "mentions": [{"id": "19017675", "end": 13, "start": 0, "username": "Nigel_Farage"}, {"id": "3131144855", "end": 27, "start": 14, "username": "BorisJohnson"}], "annotations": [{"end": 34, "type": "Person", "start": 28, "probability": 0.6725, "normalized_text": "Navarro"}]}, "context_annotations": [{"domain": {"id": "10", "name": "Person", "description": "Named people in the world like Nelson Mandela"}, "entity": {"id": "857197127251906560", "name": "Nigel Farage", "description": "Nigel Farage"}}, {"domain": {"id": "10", "name": "Person", "description": "Named people in the world like Nelson Mandela"}, "entity": {"id": "857212166100754432", "name": "Boris Johnson", "description": "Prime Minister"}}, {"domain": {"id": "35", "name": "Politician", "description": "Politicians in the world, like Joe Biden"}, "entity": {"id": "857197127251906560", "name": "Nigel Farage", "description": "Nigel Farage"}}, {"domain": {"id": "35", "name": "Politician", "description": "Politicians in the world, like Joe Biden"}, "entity": {"id": "857212166100754432", "name": "Boris Johnson", "description": "Prime Minister"}}]}</t>
  </si>
  <si>
    <t>@afneil Navarro Report into election irregularities:-
"This was theft by a thousand cuts across six dimensions and six battleground states rather than any one single “silver bullet” election irregularity."
#StopTheSteal #election2020
https://t.co/eryFrYilx3</t>
  </si>
  <si>
    <t>1339660642027008001</t>
  </si>
  <si>
    <t>{"entities": {"urls": [{"end": 260, "url": "https://t.co/eryFrYilx3", "start": 237, "display_url": "bannonswarroom.com/wp-content/upl…", "expanded_url": "https://bannonswarroom.com/wp-content/uploads/2020/12/The-Immaculate-Deception-12.15.20-1.pdf"}], "hashtags": [{"end": 221, "tag": "StopTheSteal", "start": 208}, {"end": 235, "tag": "election2020", "start": 222}], "mentions": [{"id": "136004952", "end": 7, "start": 0, "username": "afneil"}], "annotations": [{"end": 14, "type": "Person", "start": 8, "probability": 0.6367, "normalized_text": "Navarro"}]}, "context_annotations": [{"domain": {"id": "10", "name": "Person", "description": "Named people in the world like Nelson Mandela"}, "entity": {"id": "1148590041574203392", "name": "Andrew Neil", "description": "BBC journalist and broadcaster, chairman of Press Holdings Media Group, whose titles include The Spectator, and the ITP Media Group."}}, {"domain": {"id": "94", "name": "Journalist", "description": "A journalist like 'Anderson Cooper'"}, "entity": {"id": "1148590041574203392", "name": "Andrew Neil", "description": "BBC journalist and broadcaster, chairman of Press Holdings Media Group, whose titles include The Spectator, and the ITP Media Group."}}]}</t>
  </si>
  <si>
    <t>@seanhannity Navarro Report into election irregularities:-
"This was theft by a thousand cuts across six dimensions and six battleground states rather than any one single “silver bullet” election irregularity."
#StopTheSteal #election2020
https://t.co/eryFrYilx3</t>
  </si>
  <si>
    <t>1339658919187243010</t>
  </si>
  <si>
    <t>{"entities": {"urls": [{"end": 265, "url": "https://t.co/eryFrYilx3", "start": 242, "display_url": "bannonswarroom.com/wp-content/upl…", "expanded_url": "https://bannonswarroom.com/wp-content/uploads/2020/12/The-Immaculate-Deception-12.15.20-1.pdf"}], "hashtags": [{"end": 226, "tag": "StopTheSteal", "start": 213}, {"end": 240, "tag": "election2020", "start": 227}], "mentions": [{"id": "41634520", "end": 12, "start": 0, "username": "seanhannity"}], "annotations": [{"end": 19, "type": "Person", "start": 13, "probability": 0.6367, "normalized_text": "Navarro"}]},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nytimes Navarro Report into election irregularities:-
"This was theft by a thousand cuts across six dimensions and six battleground states rather than any one single “silver bullet” election irregularity."
#StopTheSteal #election2020
https://t.co/eryFrYilx3</t>
  </si>
  <si>
    <t>1339659661067378689</t>
  </si>
  <si>
    <t>{"entities": {"urls": [{"end": 261, "url": "https://t.co/eryFrYilx3", "start": 238, "display_url": "bannonswarroom.com/wp-content/upl…", "expanded_url": "https://bannonswarroom.com/wp-content/uploads/2020/12/The-Immaculate-Deception-12.15.20-1.pdf"}], "hashtags": [{"end": 222, "tag": "StopTheSteal", "start": 209}, {"end": 236, "tag": "election2020", "start": 223}], "mentions": [{"id": "807095", "end": 8, "start": 0, "username": "nytimes"}], "annotations": [{"end": 15, "type": "Person", "start": 9, "probability": 0.6367, "normalized_text": "Navarro"}]}, "context_annotations": [{"domain": {"id": "47", "name": "Brand", "description": "Brands and Companies"}, "entity": {"id": "10040666972", "name": "The New York Times"}}]}</t>
  </si>
  <si>
    <t>Navarro Report into election irregularities:-
"This was theft by a thousand cuts across six dimensions and six battleground states rather than any one single “silver bullet” election irregularity."
#StopTheSteal #election2020
https://t.co/eryFrYilx3 https://t.co/LnxKB3VIOl</t>
  </si>
  <si>
    <t>1339656304449757184</t>
  </si>
  <si>
    <t>{"entities": {"urls": [{"end": 252, "url": "https://t.co/eryFrYilx3", "start": 229, "display_url": "bannonswarroom.com/wp-content/upl…", "expanded_url": "https://bannonswarroom.com/wp-content/uploads/2020/12/The-Immaculate-Deception-12.15.20-1.pdf"}, {"end": 276, "url": "https://t.co/LnxKB3VIOl", "start": 253, "display_url": "twitter.com/IngrahamAngle/…", "expanded_url": "https://twitter.com/IngrahamAngle/status/1339656304449757184"}], "hashtags": [{"end": 213, "tag": "StopTheSteal", "start": 200}, {"end": 227, "tag": "election2020", "start": 214}], "annotations": [{"end": 6, "type": "Person", "start": 0, "probability": 0.6566, "normalized_text":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COTUSDirty #JohnRobertsdirty #voterfraud2020 https://t.co/QlpQwy6UAV</t>
  </si>
  <si>
    <t>{"entities": {"urls": [{"end": 84, "url": "https://t.co/QlpQwy6UAV", "start": 61, "display_url": "twitter.com/jsolomonReport…", "expanded_url": "https://twitter.com/jsolomonReports/status/1339547156663967745"}], "hashtags": [{"end": 13, "tag": "stopthesteal", "start": 0}, {"end": 26, "tag": "SCOTUSDirty", "start": 14}, {"end": 44, "tag": "JohnRobertsdirty", "start": 27}, {"end": 60, "tag": "voterfraud2020",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never forget what President @BarackObama put our military through! Joe Biden will do the same! HOLD THE LINE! #stopthesteal https://t.co/TukjHcPm7r</t>
  </si>
  <si>
    <t>{"entities": {"urls": [{"end": 152, "url": "https://t.co/TukjHcPm7r", "start": 129, "display_url": "pic.twitter.com/TukjHcPm7r", "expanded_url": "https://twitter.com/paulyoung201/status/1339661872656748544/photo/1"}], "hashtags": [{"end": 128, "tag": "stopthesteal", "start": 115}], "mentions": [{"id": "813286", "end": 45, "start": 33, "username": "BarackObama"}], "annotations": [{"end": 80, "type": "Person", "start": 72, "probability": 0.9983, "normalized_text": "Joe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YOU NEED A FORENSIC AUDIT ON THE COMPUTERS and TABULATORS IN GEORGIA! THIS SIGNATURE AUDIT IS SOME RIGGED CRAP THEY ARE ATTEMPTING TO PULL OFF. IS THIS A NEUTRAL 3RD PARTY AUDIT WITH NO GOVERNMENT AFFILIATION? IF NOT THEN NO!! #STOPTHESTEAL https://t.co/pkLl5nYYFp</t>
  </si>
  <si>
    <t>1339048931238539264</t>
  </si>
  <si>
    <t>{"entities": {"urls": [{"end": 281, "url": "https://t.co/pkLl5nYYFp", "start": 258, "display_url": "twitter.com/MichaelSkolnik…", "expanded_url": "https://twitter.com/MichaelSkolnik/status/1339048931238539264"}], "hashtags": [{"end": 257, "tag": "STOPTHESTEAL", "start": 244}], "mentions": [{"id": "25073877", "end": 16, "start": 0, "username": "realDonaldTrump"}], "annotations": [{"end": 84, "type": "Place", "start": 78, "probability": 0.982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cNpRmI5E2T</t>
  </si>
  <si>
    <t>1339660698348118019</t>
  </si>
  <si>
    <t>{"entities": {"urls": [{"end": 37, "url": "https://t.co/cNpRmI5E2T", "start": 14, "display_url": "twitter.com/RepMattGaetz/s…", "expanded_url": "https://twitter.com/RepMattGaetz/status/1339660698348118019"}], "hashtags": [{"end": 13, "tag": "StopTheSteal", "start": 0}]}, "context_annotations": null}</t>
  </si>
  <si>
    <t>Sen. Marsha Blackburn: @GOP must hold #Senate to look into Hunter Biden 
@MarshaBlackburn @SenatorLoeffler @Perduesenate #GASenate #StopTheSteal #FightForTrump 
https://t.co/y8iklXAuM1 via @JustTheNewsi</t>
  </si>
  <si>
    <t>{"entities": {"urls": [{"end": 186, "url": "https://t.co/y8iklXAuM1", "start": 163, "display_url": "justthenews.com/podcasts/dr-gi…", "expanded_url": "https://justthenews.com/podcasts/dr-gina-prime-time/sen-marsha-blackburn-gop-must-hold-senate-look-hunter-biden?utm_medium=social_media&amp;utm_source=twitter_social_icon&amp;utm_campaign=social_icons"}], "hashtags": [{"end": 45, "tag": "Senate", "start": 38}, {"end": 131, "tag": "GASenate", "start": 122}, {"end": 145, "tag": "StopTheSteal", "start": 132}, {"end": 160, "tag": "FightForTrump", "start": 146}], "mentions": [{"id": "11134252", "end": 27, "start": 23, "username": "GOP"}, {"id": "278145569", "end": 90, "start": 74, "username": "MarshaBlackburn"}, {"id": "1200451909406121984", "end": 107, "start": 91, "username": "SenatorLoeffler"}, {"id": "1397501864", "end": 121, "start": 108, "username": "Perduesenate"}], "annotations": [{"end": 20, "type": "Person", "start": 0, "probability": 0.9111, "normalized_text": "Sen. Marsha Blackburn"}, {"end": 70, "type": "Person", "start": 59, "probability": 0.9715, "normalized_text": "Hunter Biden"}]},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Lin Wood
@LLinWood
10m
The documentation of my claims about Justices Roberts &amp;amp; Breyer has been placed in hands of several third parties.
But TRUTH cannot be denied. It cannot be destroyed. I have made sure of that TRUTH.</t>
  </si>
  <si>
    <t>{"entities": {"hashtags": [{"end": 13, "tag": "StopTheSteal", "start": 0}], "mentions": [{"id": "187680645", "end": 33, "start": 24, "username": "LLinWood"}], "annotations": [{"end": 91, "type": "Person", "start": 76, "probability": 0.522, "normalized_text": "Justices Roberts"}, {"end": 100, "type": "Person", "start": 95, "probability": 0.7205, "normalized_text": "Breyer"}]}, "context_annotations": [{"domain": {"id": "10", "name": "Person", "description": "Named people in the world like Nelson Mandela"}, "entity": {"id": "867883048867516416", "name": "Stephen Breyer", "description": "Stephen Breyer"}}]}</t>
  </si>
  <si>
    <t>@DrPaulGosar @realDonaldTrump @ali I hope this is true and that great news is just around the corner!
#StopTheSteal
#ElectionFraud
#HoldTheLinePatriots</t>
  </si>
  <si>
    <t>{"entities": {"hashtags": [{"end": 115, "tag": "StopTheSteal", "start": 102}, {"end": 130, "tag": "ElectionFraud", "start": 116}, {"end": 151, "tag": "HoldTheLinePatriots", "start": 131}],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MarkFinchem @kelliwardaz @DrPaulGosar @RepAndyBiggsAZ @AZGOP @ali @MichaelCoudrey @anthonykernAZ @DonaldJTrumpJr @EricTrump @speakerbowers I am sorry I'm going to miss it! Stand strong! #stopthesteal</t>
  </si>
  <si>
    <t>{"entities": {"hashtags": [{"end": 200, "tag": "stopthesteal", "start": 187}],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ewsMax Are Mobile RV Voting legal? All over GA. 
@KLoeffler @PerdueSenate @GaRepublicans 
#StandUpForLegalElection
#StopTheSteal
#StandUp4ThePeople</t>
  </si>
  <si>
    <t>{"entities": {"hashtags": [{"end": 116, "tag": "StandUpForLegalElection", "start": 92}, {"end": 130, "tag": "StopTheSteal", "start": 117}, {"end": 149, "tag": "StandUp4ThePeople", "start": 131}], "mentions": [{"id": "20545835", "end": 8, "start": 0, "username": "newsmax"}, {"id": "29495695", "end": 61, "start": 51, "username": "KLoeffler"}, {"id": "1397501864", "end": 75, "start": 62, "username": "Perduesenate"}, {"id": "74482441", "end": 90, "start": 76, "username": "GaRepublicans"}]},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LinWood BASTARDS!! VACATE THE PREMISES NOW!! #StopTheSteal @realDonaldTrump @kayleighmcenany @RudyGiuliani @JennaEllisEsq @mobrooksforsen @andybiggs4az @seanhannity @gregkellyusa @stinchfield1776 @freedomcaucus @mattgaetz @CongressmanHice @Jim_Jordan @DNI_Ratcliffe @Scavino45 @Barnes_Law</t>
  </si>
  <si>
    <t>1339659337208250369</t>
  </si>
  <si>
    <t>{"entities": {"hashtags": [{"end": 60, "tag": "StopTheSteal", "start": 47}], "mentions": [{"id": "187680645", "end": 9, "start": 0, "username": "LLinWood"}, {"id": "25073877", "end": 77, "start": 61, "username": "realDonaldTrump"}, {"id": "259001548", "end": 94, "start": 78, "username": "kayleighmcenany"}, {"id": "770781940341288960", "end": 108, "start": 95, "username": "RudyGiuliani"}, {"id": "778763106289758208", "end": 123, "start": 109, "username": "JennaEllisEsq"}, {"id": "864080531134271489", "end": 139, "start": 124, "username": "mobrooksforsen"}, {"id": "702601370344402944", "end": 153, "start": 140, "username": "andybiggs4az"}, {"id": "41634520", "end": 166, "start": 154, "username": "seanhannity"}, {"id": "44385628", "end": 180, "start": 167, "username": "gregkellyusa"}, {"id": "14559721", "end": 197, "start": 181, "username": "stinchfield1776"}, {"id": "2990729241", "end": 212, "start": 198, "username": "freedomcaucus"}, {"id": "58579942", "end": 223, "start": 213, "username": "mattgaetz"}, {"id": "2975091705", "end": 240, "start": 224, "username": "CongressmanHice"}, {"id": "18166778", "end": 252, "start": 241, "username": "Jim_Jordan"}, {"id": "823367015830323201", "end": 278, "start": 268, "username": "Scavino45"}, {"id": "2301990517", "end": 290, "start": 279,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O congressista do Arizona revela que o roubo de dados resultou em 700.000 votos roubados do presidente Trump no estado.
@senatemajldr
 deve objetar aos eleitores de Biden e trabalhar para acomodar os eleitores AZ de Trump.#StopTheSteal https://t.co/y8HQQR7BgB</t>
  </si>
  <si>
    <t>{"entities": {"urls": [{"end": 259, "url": "https://t.co/y8HQQR7BgB", "start": 236, "display_url": "twitter.com/amuse/status/1…", "expanded_url": "https://twitter.com/amuse/status/1339650441970409475"}], "hashtags": [{"end": 235, "tag": "StopTheSteal", "start": 222}], "annotations": [{"end": 24, "type": "Organization", "start": 18, "probability": 0.5513, "normalized_text": "Arizona"}, {"end": 107, "type": "Person", "start": 103, "probability": 0.9641, "normalized_text": "Trump"}, {"end": 169, "type": "Person", "start": 165, "probability": 0.9168, "normalized_text": "Biden"}, {"end": 220, "type": "Person", "start": 216, "probability": 0.88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LLinWood @realDonaldTrump STAY SAFE!! AND TAKE THEM DOWN NOW!! #StopTheSteal @realDonaldTrump @kayleighmcenany @RudyGiuliani @JennaEllisEsq @mobrooksforsen @andybiggs4az @seanhannity @gregkellyusa @stinchfield1776 @freedomcaucus @mattgaetz @CongressmanHice @Jim_Jordan @DNI_Ratcliffe @Scavino45 @Barnes_Law</t>
  </si>
  <si>
    <t>{"entities": {"hashtags": [{"end": 77, "tag": "StopTheSteal", "start": 64}], "mentions": [{"id": "187680645", "end": 9, "start": 0, "username": "LLinWood"}, {"id": "25073877", "end": 26, "start": 10, "username": "realDonaldTrump"}, {"id": "25073877", "end": 94, "start": 78, "username": "realDonaldTrump"}, {"id": "259001548", "end": 111, "start": 95, "username": "kayleighmcenany"}, {"id": "770781940341288960", "end": 125, "start": 112, "username": "RudyGiuliani"}, {"id": "778763106289758208", "end": 140, "start": 126, "username": "JennaEllisEsq"}, {"id": "864080531134271489", "end": 156, "start": 141, "username": "mobrooksforsen"}, {"id": "702601370344402944", "end": 170, "start": 157, "username": "andybiggs4az"}, {"id": "41634520", "end": 183, "start": 171, "username": "seanhannity"}, {"id": "44385628", "end": 197, "start": 184, "username": "gregkellyusa"}, {"id": "14559721", "end": 214, "start": 198, "username": "stinchfield1776"}, {"id": "2990729241", "end": 229, "start": 215, "username": "freedomcaucus"}, {"id": "58579942", "end": 240, "start": 230, "username": "mattgaetz"}, {"id": "2975091705", "end": 257, "start": 241, "username": "CongressmanHice"}, {"id": "18166778", "end": 269, "start": 258, "username": "Jim_Jordan"}, {"id": "823367015830323201", "end": 295, "start": 285, "username": "Scavino45"}, {"id": "2301990517", "end": 307, "start": 296,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pNsD6zcxcQ</t>
  </si>
  <si>
    <t>{"entities": {"urls": [{"end": 37, "url": "https://t.co/pNsD6zcxcQ", "start": 14, "display_url": "redpillsentinel.com/1/post/2020/12…", "expanded_url": "https://www.redpillsentinel.com/1/post/2020/12/alabama-is-leading-the-waysenator-elect-is-supporting-rep-mo-brookslets-keep-the-momentum-going.html"}], "hashtags": [{"end": 13, "tag": "StopTheSteal", "start": 0}]}, "context_annotations": null}</t>
  </si>
  <si>
    <t>#StopTheSteal https://t.co/pNsD6zu8Bq</t>
  </si>
  <si>
    <t>{"entities": {"urls": [{"end": 37, "url": "https://t.co/pNsD6zu8Bq", "start": 14, "display_url": "redpillsentinel.com/1/post/2020/12…", "expanded_url": "https://www.redpillsentinel.com/1/post/2020/12/alabama-is-leading-the-waysenator-elect-is-supporting-rep-mo-brookslets-keep-the-momentum-going.html"}], "hashtags": [{"end": 13, "tag": "StopTheSteal", "start": 0}]}, "context_annotations": null}</t>
  </si>
  <si>
    <t>@johnrobertsFox @PeteButtigieg @RichardGrenell As typical the lousy fake news media doesn’t report the 👉Truth if it involves the @realDonaldTrump administration #StopTheCorruption #StopTheSteal #StopTheFraud</t>
  </si>
  <si>
    <t>1339641947334594562</t>
  </si>
  <si>
    <t>{"entities": {"hashtags": [{"end": 179, "tag": "StopTheCorruption", "start": 161}, {"end": 193, "tag": "StopTheSteal", "start": 180}, {"end": 207, "tag": "StopTheFraud", "start": 194}], "mentions": [{"id": "20975060", "end": 15, "start": 0, "username": "johnrobertsFox"}, {"id": "226222147", "end": 30, "start": 16, "username": "PeteButtigieg"}, {"id": "90480218", "end": 46, "start": 31, "username": "RichardGrenell"}, {"id": "25073877", "end": 145, "start": 1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7419428036608", "name": "John Roberts", "description": "John Robert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94", "name": "Journalist", "description": "A journalist like 'Anderson Cooper'"}, "entity": {"id": "1054447419428036608", "name": "John Roberts", "description": "John Roberts"}}]}</t>
  </si>
  <si>
    <t>@LLinWood @realDonaldTrump REMOVE THEM FROM THE BUILDING NOW!!! #StopTheSteal @realDonaldTrump @kayleighmcenany @RudyGiuliani @JennaEllisEsq @mobrooksforsen @andybiggs4az @seanhannity @gregkellyusa @stinchfield1776 @freedomcaucus @mattgaetz @CongressmanHice @Jim_Jordan @DNI_Ratcliffe @Scavino45 @Barnes_Law</t>
  </si>
  <si>
    <t>@LLinWood REMOVE HIM FROM THE BUILDING NOW!!! #StopTheSteal @realDonaldTrump @kayleighmcenany @RudyGiuliani @JennaEllisEsq @mobrooksforsen @andybiggs4az @seanhannity @gregkellyusa @stinchfield1776 @freedomcaucus @mattgaetz @CongressmanHice @Jim_Jordan @DNI_Ratcliffe @Scavino45 @Barnes_Law</t>
  </si>
  <si>
    <t>1339457104311013378</t>
  </si>
  <si>
    <t>{"entities": {"hashtags": [{"end": 59, "tag": "StopTheSteal", "start": 46}], "mentions": [{"id": "187680645", "end": 9, "start": 0, "username": "LLinWood"}, {"id": "25073877", "end": 76, "start": 60, "username": "realDonaldTrump"}, {"id": "259001548", "end": 93, "start": 77, "username": "kayleighmcenany"}, {"id": "770781940341288960", "end": 107, "start": 94, "username": "RudyGiuliani"}, {"id": "778763106289758208", "end": 122, "start": 108, "username": "JennaEllisEsq"}, {"id": "864080531134271489", "end": 138, "start": 123, "username": "mobrooksforsen"}, {"id": "702601370344402944", "end": 152, "start": 139, "username": "andybiggs4az"}, {"id": "41634520", "end": 165, "start": 153, "username": "seanhannity"}, {"id": "44385628", "end": 179, "start": 166, "username": "gregkellyusa"}, {"id": "14559721", "end": 196, "start": 180, "username": "stinchfield1776"}, {"id": "2990729241", "end": 211, "start": 197, "username": "freedomcaucus"}, {"id": "58579942", "end": 222, "start": 212, "username": "mattgaetz"}, {"id": "2975091705", "end": 239, "start": 223, "username": "CongressmanHice"}, {"id": "18166778", "end": 251, "start": 240, "username": "Jim_Jordan"}, {"id": "823367015830323201", "end": 277, "start": 267, "username": "Scavino45"}, {"id": "2301990517", "end": 289, "start": 278,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JW4081: @ChuckCallesto Signed #StopTheSteal @TheJusticeDept</t>
  </si>
  <si>
    <t>1339624915645976576</t>
  </si>
  <si>
    <t>{"entities": {"hashtags": [{"end": 47, "tag": "StopTheSteal", "start": 34}], "mentions": [{"id": "2734281221", "end": 10, "start": 3, "username": "JW4081"}, {"id": "4765364386", "end": 26, "start": 12, "username": "ChuckCallesto"}, {"id": "73181712", "end": 63, "start": 48, "username": "TheJusticeDept"}]}, "context_annotations": [{"domain": {"id": "10", "name": "Person", "description": "Named people in the world like Nelson Mandela"}, "entity": {"id": "1138739002138173440", "name": "Chuck Callesto"}}]}</t>
  </si>
  <si>
    <t>Guiliani found the source of voter fraud. “Bikini clad girls spraying hallucinogenic drugs into voting booths…” #rudyguiliani #stopthesteal #voterfraud #donaldtrump
https://t.co/4Mh3w2aVQW</t>
  </si>
  <si>
    <t>{"entities": {"urls": [{"end": 188, "url": "https://t.co/4Mh3w2aVQW", "start": 165, "status": 200, "display_url": "theterribletruth.org/giuliani-claim…", "unwound_url": "https://www.theterribletruth.org/giuliani-claims-shadow-group-spectre-as-source-of-voter-fraud/", "expanded_url": "https://www.theterribletruth.org/giuliani-claims-shadow-group-spectre-as-source-of-voter-fraud/"}], "hashtags": [{"end": 125, "tag": "rudyguiliani", "start": 112}, {"end": 139, "tag": "stopthesteal", "start": 126}, {"end": 151, "tag": "voterfraud", "start": 140}, {"end": 164, "tag": "donaldtrump", "start": 152}], "annotations": [{"end": 7, "type": "Person", "start": 0, "probability": 0.9558, "normalized_text": "Gui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beatty3 @kelliwardaz @realDonaldTrump @SidneyPowell1 @LLinWood Thank you for fighting for us!!! You are STRONG!!! ECC 3 says, "There is a time for everything: a time to love &amp;amp; a time to hate, a time for war &amp;amp; a time for peace." Looks like it's time to fight back! We're all trying to do our part to support you! God Bless you💟 #stopthesteal</t>
  </si>
  <si>
    <t>1339590786858377227</t>
  </si>
  <si>
    <t>{"entities": {"hashtags": [{"end": 356, "tag": "stopthesteal", "start": 343}], "mentions": [{"id": "591505507", "end": 15, "start": 0, "username": "michaelbeatty3"}, {"id": "359403242", "end": 28, "start": 16, "username": "kelliwardaz"}, {"id": "25073877", "end": 45, "start": 29, "username": "realDonaldTrump"}, {"id": "586707638", "end": 60, "start": 46, "username": "SidneyPowell1"}, {"id": "187680645", "end": 70, "start": 61, "username": "LLinWood"}], "annotations": [{"end": 322, "type": "Other", "start": 320, "probability": 0.6754,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toptheSteal #Trump2020NowMoreThanEver #Battlecry #PatriotParty #RiseUp #FightBack #BidenCheated2020Election #BidenCrimeFamily #ArrestThemAllNow https://t.co/Rdzfu1KtvU</t>
  </si>
  <si>
    <t>{"entities": {"urls": [{"end": 169, "url": "https://t.co/Rdzfu1KtvU", "start": 146, "display_url": "twitter.com/JohnBasham/sta…", "expanded_url": "https://twitter.com/JohnBasham/status/1339568062555668480"}], "hashtags": [{"end": 13, "tag": "StoptheSteal", "start": 0}, {"end": 39, "tag": "Trump2020NowMoreThanEver", "start": 14}, {"end": 50, "tag": "Battlecry", "start": 40}, {"end": 64, "tag": "PatriotParty", "start": 51}, {"end": 72, "tag": "RiseUp", "start": 65}, {"end": 83, "tag": "FightBack", "start": 73}, {"end": 109, "tag": "BidenCheated2020Election", "start": 84}, {"end": 127, "tag": "BidenCrimeFamily", "start": 110}, {"end": 145, "tag": "ArrestThemAllNow", "start": 1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aying for @RepMoBrooks because he is standing, willing to do the right thing for our Country and @realDonaldTrump - Thank You sir! #courage #stopthesteal #hero @POTUS - God Bless America!</t>
  </si>
  <si>
    <t>{"entities": {"hashtags": [{"end": 141, "tag": "courage", "start": 133}, {"end": 155, "tag": "stopthesteal", "start": 142}, {"end": 161, "tag": "hero", "start": 156}], "mentions": [{"id": "237299871", "end": 24, "start": 12, "username": "RepMoBrooks"}, {"id": "25073877", "end": 115, "start": 99, "username": "realDonaldTrump"}, {"id": "1349149096909668363", "end": 168, "start": 162, "username": "POTUS"}], "annotations": [{"end": 173, "type": "Other", "start": 171, "probability": 0.808, "normalized_text": "God"}, {"end": 187, "type": "Place", "start": 181, "probability": 0.958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li @RSBNetwork @DrPaulGosar @anthonykernAZ @MarkFinchem @kelliwardaz @StopTheStealUS @AZGOP @RepAndyBiggsAZ @cadenhusar #StopTheSteal</t>
  </si>
  <si>
    <t>1339664944896348160</t>
  </si>
  <si>
    <t>{"entities": {"hashtags": [{"end": 135, "tag": "StopTheSteal", "start": 122}], "mentions": [{"id": "6782762", "end": 4, "start": 0, "username": "ali"}, {"id": "4041824789", "end": 16, "start": 5, "username": "RSBNetwork"}, {"id": "872148729184362497", "end": 29, "start": 17, "username": "DrPaulGosar"}, {"id": "51740855", "end": 44, "start": 30, "username": "anthonykernAZ"}, {"id": "1391852961693790210", "end": 57, "start": 45, "username": "markfinchem"}, {"id": "359403242", "end": 70, "start": 58, "username": "kelliwardaz"}, {"id": "1324434386062696448", "end": 86, "start": 71, "username": "StopTheStealUS"}, {"id": "15937190", "end": 93, "start": 87, "username": "AZGOP"}, {"id": "816652616625168388", "end": 109, "start": 94, "username": "RepAndyBiggsAZ"}, {"id": "1165736831708622848", "end": 121, "start": 110, "username": "cadenhusar"}]},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MI @JocelynBenson traveled to China ... links w/ CCP-colleges inc. #XiJinping alma mater.  
#FightBack
#ElectionFraud
#StopTheSteal
#CountEveryLegalVote
@realDonaldTrump 
#FightBackToSaveAmerica
@LLinWood @SidneyPowell1 @GenFlynn @RudyGiuliani @JennaEllisEsq  @JohnJamesMI 
#MAGA https://t.co/WYTGLoQoOe</t>
  </si>
  <si>
    <t>1339646105349480449</t>
  </si>
  <si>
    <t>{"entities": {"urls": [{"end": 304, "url": "https://t.co/WYTGLoQoOe", "start": 281, "display_url": "twitter.com/RaheemKassam/s…", "expanded_url": "https://twitter.com/RaheemKassam/status/1339646105349480449"}], "hashtags": [{"end": 3, "tag": "MI", "start": 0}, {"end": 78, "tag": "XiJinping", "start": 68}, {"end": 103, "tag": "FightBack", "start": 93}, {"end": 118, "tag": "ElectionFraud", "start": 104}, {"end": 132, "tag": "StopTheSteal", "start": 119}, {"end": 153, "tag": "CountEveryLegalVote", "start": 133}, {"end": 195, "tag": "FightBackToSaveAmerica", "start": 172}, {"end": 280, "tag": "MAGA", "start": 275}], "mentions": [{"id": "23228918", "end": 18, "start": 4, "username": "JocelynBenson"}, {"id": "25073877", "end": 170, "start": 154, "username": "realDonaldTrump"}, {"id": "187680645", "end": 205, "start": 196, "username": "LLinWood"}, {"id": "586707638", "end": 220, "start": 206, "username": "SidneyPowell1"}, {"id": "240454812", "end": 230, "start": 221, "username": "GenFlynn"}, {"id": "770781940341288960", "end": 244, "start": 231, "username": "RudyGiuliani"}, {"id": "778763106289758208", "end": 259, "start": 245, "username": "JennaEllisEsq"}, {"id": "861246117689925633", "end": 273, "start": 261, "username": "JohnJamesMI"}], "annotations": [{"end": 35, "type": "Place", "start": 31, "probability": 0.9902,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Let's get Mo Brooks and one Senator to appear with you to promise to #StopTheSteal by not accepting the fraudulent slate of electors and supporting the victory slate! Contact them. https://t.co/ORE7p9oFmJ</t>
  </si>
  <si>
    <t>{"entities": {"urls": [{"end": 204, "url": "https://t.co/ORE7p9oFmJ", "start": 181, "display_url": "twitter.com/ali/status/133…", "expanded_url": "https://twitter.com/ali/status/1339664944896348160"}], "hashtags": [{"end": 82, "tag": "StopTheSteal", "start": 69}], "annotations": [{"end": 18, "type": "Person", "start": 10, "probability": 0.9492, "normalized_text": "Mo Brooks"}]},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 RT @ali: Meet me at the ARIZONA STATE CAPITOL to #STOPtheSTEAL with some of my fellow patriots and friends. 
• We demand that legislators be allowed to meet 
• We demand grand jury charges be brought against riggers
• We demand that Fann, Bowers, and Ducey respond t…</t>
  </si>
  <si>
    <t>{"entities": {"hashtags": [{"end": 66, "tag": "STOPtheSTEAL", "start": 53}], "mentions": [{"id": "6782762", "end": 11, "start": 7, "username": "ali"}], "annotations": [{"end": 49, "type": "Organization", "start": 29, "probability": 0.6935, "normalized_text": "ARIZONA STATE CAPITOL"}, {"end": 242, "type": "Person", "start": 239, "probability": 0.5156, "normalized_text": "Fann"}, {"end": 250, "type": "Person", "start": 245, "probability": 0.4183, "normalized_text": "Bowers"}]},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gregkellyusa @VP #StopTheSteal</t>
  </si>
  <si>
    <t>1339665718892244992</t>
  </si>
  <si>
    <t>{"entities": {"hashtags": [{"end": 31, "tag": "StopTheSteal", "start": 18}], "mentions": [{"id": "44385628", "end": 13, "start": 0, "username": "gregkellyusa"}, {"id": "803694179079458816", "end": 17, "start": 14,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BREAKING REPORT: 
DNI John Ratcliffe Says There Was Foreign Interference in November Elections: Report https://t.co/n0oRvsNCqE via @epochtimes</t>
  </si>
  <si>
    <t>{"entities": {"urls": [{"end": 140, "url": "https://t.co/n0oRvsNCqE", "start": 117, "display_url": "theepochtimes.com/dni-john-ratcl…", "expanded_url": "https://www.theepochtimes.com/dni-john-ratcliffe-confirms-there-was-foreign-interference-in-november-elections-report_3623035.html"}], "hashtags": [{"end": 13, "tag": "StopTheSteal", "start": 0}], "mentions": [{"id": "29097819", "end": 156, "start": 145, "username": "EpochTimes"}], "annotations": [{"end": 49, "type": "Person", "start": 36, "probability": 0.9314,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Would rather our esteemed (ah hem, chocking) Senator show Christmas spirit with a renewed Holy Support of our efforts to #StopTheSteal and raise to vow not to accept the corrupted, fraudulent slate of electors on Jan. 6. Say it loud and proud. https://t.co/ZoKp8rbj7c</t>
  </si>
  <si>
    <t>1339589679478280193</t>
  </si>
  <si>
    <t>{"entities": {"urls": [{"end": 267, "url": "https://t.co/ZoKp8rbj7c", "start": 244, "display_url": "twitter.com/SenatorWicker/…", "expanded_url": "https://twitter.com/SenatorWicker/status/1339589679478280193"}], "hashtags": [{"end": 134, "tag": "StopTheSteal", "start": 121}], "annotations": [{"end": 66, "type": "Other", "start": 58, "probability": 0.9084,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98268092110852096", "name": "Piano", "description": "Piano"}}, {"domain": {"id": "66", "name": "Interests and Hobbies Category", "description": "A grouping of interests and hobbies entities, like Novelty Food or Destinations"}, "entity": {"id": "1131990542198247424", "name": "Musical instruments", "description": "Musical Instruments"}}]}</t>
  </si>
  <si>
    <t>@ACTBrigitte #StopTheSteal and #FightForTrump</t>
  </si>
  <si>
    <t>1339665950396825600</t>
  </si>
  <si>
    <t>{"entities": {"hashtags": [{"end": 26, "tag": "StopTheSteal", "start": 13}, {"end": 45, "tag": "FightForTrump", "start": 31}], "mentions": [{"id": "722528529716383744", "end": 12, "start": 0, "username": "ACTBrigitte"}]}, "context_annotations": null}</t>
  </si>
  <si>
    <t>If you are anywhere near Arizona - Sat. Dec 19 at NOON
#StopTheSteal! https://t.co/9Cjpp52tHM</t>
  </si>
  <si>
    <t>{"entities": {"urls": [{"end": 94, "url": "https://t.co/9Cjpp52tHM", "start": 71, "display_url": "twitter.com/ali/status/133…", "expanded_url": "https://twitter.com/ali/status/1339664944896348160"}], "hashtags": [{"end": 69, "tag": "StopTheSteal", "start": 56}], "annotations": [{"end": 31, "type": "Place", "start": 25, "probability": 0.9823,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iz_Wheeler #StopTheSteal</t>
  </si>
  <si>
    <t>1339665669630156803</t>
  </si>
  <si>
    <t>{"entities": {"hashtags": [{"end": 26, "tag": "StopTheSteal", "start": 13}], "mentions": [{"id": "264361128", "end": 12, "start": 0, "username": "Liz_Wheeler"}]}, "context_annotations": null}</t>
  </si>
  <si>
    <t>#StopTheSteal https://t.co/gnhlSntkcI</t>
  </si>
  <si>
    <t>1339663615885008896</t>
  </si>
  <si>
    <t>{"entities": {"urls": [{"end": 37, "url": "https://t.co/gnhlSntkcI", "start": 14, "display_url": "twitter.com/TheLeoTerrell/…", "expanded_url": "https://twitter.com/TheLeoTerrell/status/1339663615885008896"}], "hashtags": [{"end": 13, "tag": "StopTheSteal", "start": 0}]}, "context_annotations": null}</t>
  </si>
  <si>
    <t>When diplomacy fails a well formed militia prevails. 
The framers of the Constitution didn't put the Second Amendment at the end. The First Amendment is the first step with diplomacy and the Second Amendment is when diplomacy fails. 
Save the Republic. 
#StopTheSteal</t>
  </si>
  <si>
    <t>{"entities": {"hashtags": [{"end": 267, "tag": "StopTheSteal", "start": 254}]}, "context_annotations": null}</t>
  </si>
  <si>
    <t>@InfidelAngela @McguireScotty #StopTheSteal</t>
  </si>
  <si>
    <t>1339585174468583425</t>
  </si>
  <si>
    <t>{"entities": {"hashtags": [{"end": 43, "tag": "StopTheSteal", "start": 30}], "mentions": [{"id": "2773918108", "end": 14, "start": 0, "username": "InfidelAngela"}, {"id": "862716927696916481", "end": 29, "start": 15, "username": "McguireScotty"}]}, "context_annotations": null}</t>
  </si>
  <si>
    <t>#StopTheSteal #ElectionFraud https://t.co/LFGaovSypJ</t>
  </si>
  <si>
    <t>{"entities": {"urls": [{"end": 52, "url": "https://t.co/LFGaovSypJ", "start": 29, "display_url": "twitter.com/DrPaulGosar/st…", "expanded_url": "https://twitter.com/DrPaulGosar/status/1339638616084148225"}], "hashtags": [{"end": 13, "tag": "StopTheSteal", "start": 0}, {"end": 28, "tag": "Elect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ohguIeN4A</t>
  </si>
  <si>
    <t>{"entities": {"urls": [{"end": 37, "url": "https://t.co/sohguIeN4A",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If you are anywhere near Arizona - Sat. Dec 19 at NOON
#StopTheSteal!</t>
  </si>
  <si>
    <t>1339666469072859141</t>
  </si>
  <si>
    <t>{"entities": {"hashtags": [{"end": 88, "tag": "StopTheSteal", "start": 75}], "mentions": [{"id": "19612749", "end": 17, "start": 3, "username": "EagleEdMartin"}], "annotations": [{"end": 50, "type": "Place", "start": 44, "probability": 0.9838,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KUDOS to #Arizona - #StopTheSteal https://t.co/5MbrYyiIt5</t>
  </si>
  <si>
    <t>{"entities": {"urls": [{"end": 57, "url": "https://t.co/5MbrYyiIt5", "start": 34, "display_url": "twitter.com/DrPaulGosar/st…", "expanded_url": "https://twitter.com/DrPaulGosar/status/1339638616084148225"}], "hashtags": [{"end": 17, "tag": "Arizona", "start": 9},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https://t.co/lcl7DUzbO8</t>
  </si>
  <si>
    <t>{"entities": {"urls": [{"end": 51, "url": "https://t.co/lcl7DUzbO8", "start": 28, "display_url": "twitter.com/JohnBasham/sta…", "expanded_url": "https://twitter.com/JohnBasham/status/1339568062555668480"}], "hashtags": [{"end": 13, "tag": "StopTheSteal", "start": 0}, {"end": 27, "tag": "BidenCheated",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Illegal votes, NO!!! https://t.co/tUvMJW9cBX</t>
  </si>
  <si>
    <t>{"entities": {"urls": [{"end": 77, "url": "https://t.co/tUvMJW9cBX", "start": 54, "display_url": "pic.twitter.com/tUvMJW9cBX", "expanded_url": "https://twitter.com/joyfillednomads/status/1339667331849592833/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ilyCaller @LindseyGrahamSC please stand up with Mo Brooks on Jan 6th and stop this fraudulent election! 
#BidenCheated2020Election 
#stopthesteal
#StandUpForAmerica</t>
  </si>
  <si>
    <t>{"entities": {"hashtags": [{"end": 133, "tag": "BidenCheated2020Election", "start": 108}, {"end": 148, "tag": "stopthesteal", "start": 135}, {"end": 167, "tag": "StandUpForAmerica", "start": 149}], "mentions": [{"id": "39308549", "end": 12, "start": 0, "username": "DailyCaller"}, {"id": "432895323", "end": 29, "start": 13, "username": "LindseyGrahamSC"}], "annotations": [{"end": 59, "type": "Person", "start": 51, "probability": 0.9812, "normalized_text": "Mo Brooks"}]}, "context_annotations":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StopTheSteal #MAGA https://t.co/6hVBW8sp6A</t>
  </si>
  <si>
    <t>1339665985096171520</t>
  </si>
  <si>
    <t>{"entities": {"urls": [{"end": 43, "url": "https://t.co/6hVBW8sp6A", "start": 20, "display_url": "twitter.com/AZGOP/status/1…", "expanded_url": "https://twitter.com/AZGOP/status/1339665985096171520"}], "hashtags": [{"end": 13, "tag": "StopTheSteal", "start": 0}, {"end": 19, "tag": "MAGA", "start": 14}]}, "context_annotations": null}</t>
  </si>
  <si>
    <t>THIS‼️‼️
Voter fraud in #Arizona documented.  700,000 votes. 
‼️👉SVEEN HUNDRED THOUSAND👈‼️‼️‼️‼️
Will ANYONE actually do something about it?!
#StoptheSteal https://t.co/MdUlDfGWm4</t>
  </si>
  <si>
    <t>{"entities": {"urls": [{"end": 180, "url": "https://t.co/MdUlDfGWm4", "start": 157, "display_url": "twitter.com/DrPaulGosar/st…", "expanded_url": "https://twitter.com/DrPaulGosar/status/1339638616084148225"}], "hashtags": [{"end": 32, "tag": "Arizona", "start": 24}, {"end": 156, "tag": "StoptheSteal",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QydzAPTCR3</t>
  </si>
  <si>
    <t>1337889971097755648</t>
  </si>
  <si>
    <t>{"entities": {"urls": [{"end": 43, "url": "https://t.co/QydzAPTCR3", "start": 20, "display_url": "twitter.com/taqh1/status/1…", "expanded_url": "https://twitter.com/taqh1/status/1337889971097755648"}], "hashtags": [{"end": 13, "tag": "StopTheSteal", "start": 0}, {"end": 19, "tag": "MAGA", "start": 14}]}, "context_annotations": null}</t>
  </si>
  <si>
    <t>#bidencheated #trumpwon2020 #stopthesteal #InsurrectionAct #neverconcede #electionfraud #ExecutiveOrder @realDonaldTrump 
@DNI_Ratcliffe where is your report? https://t.co/sKzAO1ysM0</t>
  </si>
  <si>
    <t>1339652495778459649</t>
  </si>
  <si>
    <t>{"entities": {"urls": [{"end": 182, "url": "https://t.co/sKzAO1ysM0", "start": 159, "display_url": "twitter.com/BillWhiteNY/st…", "expanded_url": "https://twitter.com/BillWhiteNY/status/13396524957784596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54qX24OhQ</t>
  </si>
  <si>
    <t>{"entities": {"urls": [{"end": 182, "url": "https://t.co/b54qX24OhQ", "start": 159, "display_url": "twitter.com/thegoldtower/s…", "expanded_url": "https://twitter.com/thegoldtower/status/1339621906299797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lSDM @KidukSong #DoNotRatifyFraud⚖️#StopTheSteal! https://t.co/5zH3JWe1Y8</t>
  </si>
  <si>
    <t>{"entities": {"urls": [{"end": 76, "url": "https://t.co/5zH3JWe1Y8", "start": 53, "display_url": "twitter.com/DABIRDISDEAD/s…", "expanded_url": "https://twitter.com/DABIRDISDEAD/status/1334944440000114690"}], "hashtags": [{"end": 36, "tag": "DoNotRatifyFraud", "start": 19}, {"end": 51, "tag": "StopTheSteal", "start": 38}], "mentions": [{"id": "1171196331945275392", "end": 7, "start": 0, "username": "ColSDM"}, {"id": "749439894", "end": 18, "start": 8, "username": "KidukSong"}]},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wnnzOVxQr5</t>
  </si>
  <si>
    <t>1339615346697887747</t>
  </si>
  <si>
    <t>{"entities": {"urls": [{"end": 182, "url": "https://t.co/wnnzOVxQr5", "start": 159, "display_url": "twitter.com/Jackfax2005/st…", "expanded_url": "https://twitter.com/Jackfax2005/status/13396153466978877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On 
#ItsNotOver
#TrumpWon 
#StopTheSteal
#ThursdayMotivation #ThursdayMood 
The National Pulse TV Show https://t.co/OtvP8CvaV8 via @RaheemKassam</t>
  </si>
  <si>
    <t>{"entities": {"urls": [{"end": 133, "url": "https://t.co/OtvP8CvaV8", "start": 110, "display_url": "thenationalpulse.com/tv/", "expanded_url": "https://thenationalpulse.com/tv/"}], "hashtags": [{"end": 8, "tag": "FightOn", "start": 0}, {"end": 21, "tag": "ItsNotOver", "start": 10}, {"end": 31, "tag": "TrumpWon", "start": 22}, {"end": 46, "tag": "StopTheSteal", "start": 33}, {"end": 66, "tag": "ThursdayMotivation", "start": 47}, {"end": 80, "tag": "ThursdayMood", "start": 67}], "mentions": [{"id": "125128723", "end": 151, "start": 138, "username": "RaheemKassam"}]}, "context_annotations": null}</t>
  </si>
  <si>
    <t>#StopTheSteal
Dominion Voting Systems use SolarWinds, the software that was just hacked worldwide https://t.co/8XIwnH2Sha</t>
  </si>
  <si>
    <t>{"entities": {"urls": [{"end": 121, "url": "https://t.co/8XIwnH2Sha", "start": 98, "status": 200, "display_url": "newstarget.com/2020-12-17-dom…", "unwound_url": "https://www.newstarget.com/2020-12-17-dominion-voting-solarwinds-software-hacked-worldwide.html", "expanded_url": "https://www.newstarget.com/2020-12-17-dominion-voting-solarwinds-software-hacked-worldwide.html"}], "hashtags": [{"end": 13, "tag": "StopTheSteal", "start": 0}]}, "context_annotations": null}</t>
  </si>
  <si>
    <t>#bidencheated #trumpwon2020 #stopthesteal #InsurrectionAct #neverconcede #electionfraud #ExecutiveOrder @realDonaldTrump 
@DNI_Ratcliffe where is your report? https://t.co/haailgbm3E</t>
  </si>
  <si>
    <t>1339568065244180485</t>
  </si>
  <si>
    <t>{"entities": {"urls": [{"end": 182, "url": "https://t.co/haailgbm3E", "start": 159, "display_url": "twitter.com/JohnBasham/sta…", "expanded_url": "https://twitter.com/JohnBasham/status/13395680652441804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idanG80575636: https://t.co/bJSIXDwy6X
here's the full video #stopthesteal #Trump2020</t>
  </si>
  <si>
    <t>1339573323722854400</t>
  </si>
  <si>
    <t>{"entities": {"urls": [{"end": 43, "url": "https://t.co/bJSIXDwy6X", "start": 20, "display_url": "pic.twitter.com/bJSIXDwy6X", "expanded_url": "https://twitter.com/CastleRock33/status/1339420950778032130/video/1"}], "hashtags": [{"end": 80, "tag": "stopthesteal", "start": 67}, {"end": 91, "tag": "Trump2020", "start": 81}], "mentions": [{"id": "1251283271415144450", "end": 18, "start": 3, "username": "AidanG805756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6aLQWieerq</t>
  </si>
  <si>
    <t>{"entities": {"urls": [{"end": 182, "url": "https://t.co/6aLQWieerq", "start": 159, "display_url": "twitter.com/JohnBasham/sta…", "expanded_url": "https://twitter.com/JohnBasham/status/1339568062555668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wners of SolarWinds have links to Obama, the Clintons, China, Hong Kong and the US election process https://t.co/Fgr7JnUZbY</t>
  </si>
  <si>
    <t>{"entities": {"urls": [{"end": 138, "url": "https://t.co/Fgr7JnUZbY", "start": 115, "display_url": "newstarget.com/2020-12-17-rel…", "expanded_url": "https://www.newstarget.com/2020-12-17-relation-of-solarwinds-to-elections-china-democrats.html"}], "hashtags": [{"end": 13, "tag": "StopTheSteal", "start": 0}], "annotations": [{"end": 53, "type": "Person", "start": 49, "probability": 0.9911, "normalized_text": "Obama"}, {"end": 67, "type": "Person", "start": 60, "probability": 0.8517, "normalized_text": "Clintons"}, {"end": 74, "type": "Place", "start": 70, "probability": 0.9734, "normalized_text": "China"}, {"end": 85, "type": "Place", "start": 77, "probability": 0.9371, "normalized_text": "Hong Kong"}, {"end": 96, "type": "Place", "start": 95, "probability": 0.9798,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realDonaldTrump 
@DNI_Ratcliffe where is your report? https://t.co/1eQqTKjMWn</t>
  </si>
  <si>
    <t>1339668299056082952</t>
  </si>
  <si>
    <t>{"entities": {"urls": [{"end": 182, "url": "https://t.co/1eQqTKjMWn", "start": 159, "display_url": "twitter.com/newsmax/status…", "expanded_url": "https://twitter.com/newsmax/status/13396682990560829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7DzdM0wpH1</t>
  </si>
  <si>
    <t>{"entities": {"urls": [{"end": 182, "url": "https://t.co/7DzdM0wpH1", "start": 159, "display_url": "twitter.com/LLinWood/statu…", "expanded_url": "https://twitter.com/LLinWood/status/13396681220228997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is a "lion" for the average American man/woman. He just wants fairness for us all. #StoptheSteal #FightBackForAmerica https://t.co/V0gYdbiYaV</t>
  </si>
  <si>
    <t>{"entities": {"urls": [{"end": 157, "url": "https://t.co/V0gYdbiYaV", "start": 134, "display_url": "twitter.com/tracybeanz/sta…", "expanded_url": "https://twitter.com/tracybeanz/status/1339662495972282368"}], "hashtags": [{"end": 112, "tag": "StoptheSteal", "start": 99}, {"end": 133, "tag": "FightBackForAmerica", "start": 113}], "annotations": [{"end": 14, "type": "Person", "start": 0, "probability": 0.67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of #TrumpLandslide2020 https://t.co/W1xzY8w48F</t>
  </si>
  <si>
    <t>{"entities": {"urls": [{"end": 74, "url": "https://t.co/W1xzY8w48F", "start": 51, "display_url": "twitter.com/DrPaulGosar/st…", "expanded_url": "https://twitter.com/DrPaulGosar/status/1339638616084148225"}], "hashtags": [{"end": 13, "tag": "BidenCheated", "start": 0}, {"end": 27, "tag": "StopTheSteal", "start": 14}, {"end": 50, "tag": "TrumpLandslide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bajJ8ktRQ</t>
  </si>
  <si>
    <t>{"entities": {"urls": [{"end": 37, "url": "https://t.co/LbajJ8ktRQ", "start": 14, "display_url": "twitter.com/LLinWood/statu…", "expanded_url": "https://twitter.com/LLinWood/status/133966237009687756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FightOn 
#ItsNotOver
#TrumpWon 
#StopTheSteal
#ThursdayMotivation #ThursdayMood https://t.co/LDDe2qTUpQ</t>
  </si>
  <si>
    <t>{"entities": {"urls": [{"end": 104, "url": "https://t.co/LDDe2qTUpQ", "start": 81, "display_url": "twitter.com/dbongino/statu…", "expanded_url": "https://twitter.com/dbongino/status/1339669232330674183"}], "hashtags": [{"end": 8, "tag": "FightOn", "start": 0}, {"end": 21, "tag": "ItsNotOver", "start": 10}, {"end": 31, "tag": "TrumpWon", "start": 22}, {"end": 46, "tag": "StopTheSteal", "start": 33}, {"end": 66, "tag": "ThursdayMotivation", "start": 47}, {"end": 80, "tag": "ThursdayMood", "start": 67}]}, "context_annotations": null}</t>
  </si>
  <si>
    <t>#bidencheated #trumpwon2020 #stopthesteal #InsurrectionAct #neverconcede #electionfraud #ExecutiveOrder @realDonaldTrump 
@DNI_Ratcliffe where is your report? https://t.co/p4X0bBzlEF</t>
  </si>
  <si>
    <t>{"entities": {"urls": [{"end": 182, "url": "https://t.co/p4X0bBzlEF", "start": 159, "display_url": "twitter.com/ali/status/133…", "expanded_url": "https://twitter.com/ali/status/13396649448963481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bidencheated #trumpwon2020 #stopthesteal #InsurrectionAct #neverconcede #electionfraud #ExecutiveOrder @realDonaldTrump 
@DNI_Ratcliffe where is your report? https://t.co/8DmBWhCxxV</t>
  </si>
  <si>
    <t>{"entities": {"urls": [{"end": 182, "url": "https://t.co/8DmBWhCxxV", "start": 159, "display_url": "twitter.com/LLinWood/statu…", "expanded_url": "https://twitter.com/LLinWood/status/13396643336016978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h0AMoB5XH</t>
  </si>
  <si>
    <t>{"entities": {"urls": [{"end": 182, "url": "https://t.co/Ih0AMoB5XH", "start": 159, "display_url": "twitter.com/sxdoc/status/1…", "expanded_url": "https://twitter.com/sxdoc/status/13396631728867983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pMoBrooks @RepAndyBiggsAZ @RepMikeRogersAL @RepGosar @RepDavidRouzer @RepTedBudd @RepBrianBabin @RepRalphNorman @RepGregSteube @CongressmanHice @RepJeffDuncan @replouiegohmert @TXRandy14 @DesJarlaisTN04 @RepBobGibbs Where is Louie Gohmert and Steve Scalise?
Thank you congressman for fighting for our vote which is our right. 
#stopthesteal</t>
  </si>
  <si>
    <t>1339623801890418688</t>
  </si>
  <si>
    <t>{"entities": {"hashtags": [{"end": 345, "tag": "stopthesteal", "start": 332}], "mentions": [{"id": "237299871", "end": 12, "start": 0, "username": "RepMoBrooks"}, {"id": "816652616625168388", "end": 28, "start": 13, "username": "RepAndyBiggsAZ"}, {"id": "33977070", "end": 45, "start": 29, "username": "RepMikeRogersAL"}, {"id": "240760644", "end": 55, "start": 46, "username": "RepGosar"}, {"id": "834069080", "end": 71, "start": 56, "username": "RepDavidRouzer"}, {"id": "817138492614524928", "end": 83, "start": 72, "username": "RepTedBudd"}, {"id": "2929491549", "end": 98, "start": 84, "username": "RepBrianBabin"}, {"id": "880480631108644864", "end": 114, "start": 99, "username": "RepRalphNorman"}, {"id": "1083125649609506816", "end": 129, "start": 115, "username": "RepGregSteube"}, {"id": "2975091705", "end": 146, "start": 130, "username": "CongressmanHice"}, {"id": "240393970", "end": 161, "start": 147, "username": "RepJeffDuncan"}, {"id": "22055226", "end": 178, "start": 162, "username": "replouiegohmert"}, {"id": "1058051748", "end": 189, "start": 179, "username": "TXRandy14"}, {"id": "235312723", "end": 205, "start": 190, "username": "DesJarlaisTN04"}, {"id": "234822928", "end": 218, "start": 206, "username": "RepBobGibbs"}], "annotations": [{"end": 240, "type": "Person", "start": 228, "probability": 0.992, "normalized_text": "Louie Gohmert"}, {"end": 258, "type": "Person", "start": 246, "probability": 0.979, "normalized_text": "Steve Scalise"}]},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t>
  </si>
  <si>
    <t>A hero for 🇺🇸🔥🇺🇸 We The People 🇺🇸🔥🇺🇸 entering the Senate!
Who in the Senate now will stand up against the organized election corruption that occurred on Nov. 3 and after?
#SenateHearing #StopTheSteal #electioncoup https://t.co/ThH46rkN6Y</t>
  </si>
  <si>
    <t>{"entities": {"urls": [{"end": 239, "url": "https://t.co/ThH46rkN6Y", "start": 216, "display_url": "twitter.com/ali/status/133…", "expanded_url": "https://twitter.com/ali/status/1339627450020458497"}], "hashtags": [{"end": 187, "tag": "SenateHearing", "start": 173}, {"end": 201, "tag": "StopTheSteal", "start": 188}, {"end": 215, "tag": "electioncoup", "start": 202}]}, "context_annotations": null}</t>
  </si>
  <si>
    <t>This is a tweet from a world famous attorney who handles libel cases. He doesn't say what he cannot back up with proof. I recommend all patriots follow @LLinWood to stay abreast of what is happening in the election fraud situation. #StopTheSteal https://t.co/xWuVRlT9r8</t>
  </si>
  <si>
    <t>{"entities": {"urls": [{"end": 269, "url": "https://t.co/xWuVRlT9r8", "start": 246, "display_url": "twitter.com/LLinWood/statu…", "expanded_url": "https://twitter.com/LLinWood/status/1339635670017445888"}], "hashtags": [{"end": 245, "tag": "StopTheSteal", "start": 232}], "mentions": [{"id": "187680645", "end": 161, "start": 152,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TTuberville Stand up for US and proudly help #StopTheSteal on Jan 6 by standing with Rep Brooks to refuse to accept a fraudulent slate of electors. Affirm the fair and valid election slate. We saw what happened to America election system in the dark of night. Stop it.</t>
  </si>
  <si>
    <t>{"entities": {"hashtags": [{"end": 59, "tag": "StopTheSteal", "start": 46}], "mentions": [{"id": "110798061", "end": 12, "start": 0, "username": "TTuberville"}], "annotations": [{"end": 27, "type": "Place", "start": 26, "probability": 0.8292, "normalized_text": "US"}, {"end": 95, "type": "Person", "start": 86, "probability": 0.7459, "normalized_text": "Rep Brooks"}, {"end": 221, "type": "Place", "start": 215, "probability": 0.9941, "normalized_text": "America"}]}, "context_annotations": null}</t>
  </si>
  <si>
    <t>So many are tired of do-nothing Republicans in the Senate. This is a chance for them to redeem themselves.
#StopTheSteal 🇺🇸⚜️</t>
  </si>
  <si>
    <t>1339671819524005890</t>
  </si>
  <si>
    <t>{"entities": {"hashtags": [{"end": 121, "tag": "StopTheSteal", "start": 108}], "annotations": [{"end": 42, "type": "Organization", "start": 32, "probability": 0.6654,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ter Navarro Issues Report on Voting Irregularities: "The Emperor, In the Election, Has No Clothes"
#FightBack
#HoldTheLine
#StopTheSteal
#StopTheFruad 
https://t.co/jNmPsQisig</t>
  </si>
  <si>
    <t>{"entities": {"urls": [{"end": 179, "url": "https://t.co/jNmPsQisig", "start": 156, "display_url": "link.theepochtimes.com/mkt_app/peter-…", "expanded_url": "https://link.theepochtimes.com/mkt_app/peter-navarro-issues-report-on-voting-irregularities-the-emperor-in-the-election-has-no-clothes_3622874.html"}], "hashtags": [{"end": 112, "tag": "FightBack", "start": 102}, {"end": 125, "tag": "HoldTheLine", "start": 113}, {"end": 139, "tag": "StopTheSteal", "start": 126}, {"end": 153, "tag": "StopTheFruad", "start": 140}], "annotations": [{"end": 12, "type": "Person", "start": 0, "probability": 0.9953, "normalized_text": "Peter Navarro"}]}, "context_annotations": null}</t>
  </si>
  <si>
    <t>This is an amazing video by an amazing,  brave and true Patriot! U got 2min click! 
#MAGA #KAG #2A #WeThePeople #FightBack #StopTheSteal #BidenCheatedAndGotCaught #BurnDownDNC #DestroyDNC #Biden2Prison #Biden #Trump2020 
 https://t.co/njevWJnBUG</t>
  </si>
  <si>
    <t>{"entities": {"urls": [{"end": 246, "url": "https://t.co/njevWJnBUG", "start": 223, "display_url": "pic.twitter.com/njevWJnBUG", "expanded_url": "https://twitter.com/jonvoight/status/1331437400422158343/video/1"}], "hashtags": [{"end": 90, "tag": "MAGA", "start": 85}, {"end": 95, "tag": "KAG", "start": 91}, {"end": 99, "tag": "2A", "start": 96}, {"end": 112, "tag": "WeThePeople", "start": 100}, {"end": 123, "tag": "FightBack", "start": 113}, {"end": 137, "tag": "StopTheSteal", "start": 124}, {"end": 163, "tag": "BidenCheatedAndGotCaught", "start": 138}, {"end": 176, "tag": "BurnDownDNC", "start": 164}, {"end": 188, "tag": "DestroyDNC", "start": 177}, {"end": 202, "tag": "Biden2Prison", "start": 189}, {"end": 209, "tag": "Biden", "start": 203}, {"end": 220, "tag": "Trump2020", "start": 2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attGaetz Unacceptable... Heads need to roll to ensure it never happens again. #StopTheSteal #ElectionFraud #TrumpLandslide</t>
  </si>
  <si>
    <t>{"entities": {"hashtags": [{"end": 96, "tag": "StopTheSteal", "start": 83}, {"end": 111, "tag": "ElectionFraud", "start": 97}, {"end": 127, "tag": "TrumpLandslide", "start": 112}],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StoptheSteal #voterfraudisreal https://t.co/snSm8NJPHW</t>
  </si>
  <si>
    <t>1339672168041353216</t>
  </si>
  <si>
    <t>{"entities": {"urls": [{"end": 55, "url": "https://t.co/snSm8NJPHW", "start": 32, "display_url": "twitter.com/DiamondandSilk…", "expanded_url": "https://twitter.com/DiamondandSilk/status/1339672168041353216"}], "hashtags": [{"end": 13, "tag": "StoptheSteal", "start": 0}, {"end": 31, "tag": "voterfraudisreal", "start": 14}]}, "context_annotations": [{"domain": {"id": "10", "name": "Person", "description": "Named people in the world like Nelson Mandela"}, "entity": {"id": "867873645678346241", "name": "John Roberts", "description": "The 17th and current Chief Justice of the United States"}}]}</t>
  </si>
  <si>
    <t>@OANN If the GOP doesn't #stopthesteal they'll get rightly stomped.</t>
  </si>
  <si>
    <t>1339672885896441856</t>
  </si>
  <si>
    <t>{"entities": {"hashtags": [{"end": 38, "tag": "stopthesteal", "start": 25}], "mentions": [{"id": "1209936918", "end": 5, "start": 0, "username": "OANN"}], "annotations": [{"end": 15, "type": "Organization", "start": 13, "probability": 0.8634, "normalized_text": "GOP"}]}, "context_annotations": null}</t>
  </si>
  <si>
    <t>#WYNK - The 2 things I need you to do TODAY to #StopTheSteal: Our Constitutional duty. And the Pledge.
@EagleEdMartin #Periscope #ProAmericaReport
https://t.co/BdNeIb7RSl</t>
  </si>
  <si>
    <t>{"entities": {"urls": [{"end": 170, "url": "https://t.co/BdNeIb7RSl", "start": 147, "display_url": "pscp.tv/EagleEdMartin/…", "expanded_url": "https://www.pscp.tv/EagleEdMartin/1LyxBdYPeAzGN"}], "hashtags": [{"end": 5, "tag": "WYNK", "start": 0}, {"end": 60, "tag": "StopTheSteal", "start": 47}, {"end": 128, "tag": "Periscope", "start": 118}, {"end": 146, "tag": "ProAmericaReport", "start": 129}], "mentions": [{"id": "19612749", "end": 117, "start": 103, "username": "EagleEdMartin"}]}, "context_annotations": null}</t>
  </si>
  <si>
    <t>@SebGorka @realDonaldTrump @BernardKerik @mboyle1 @BorisEP I’d be willing to bet he has a plan B, C, D, E, F..... Q #StopTheSteal #ElectionFraud</t>
  </si>
  <si>
    <t>1339663398833930244</t>
  </si>
  <si>
    <t>{"entities": {"hashtags": [{"end": 129, "tag": "StopTheSteal", "start": 116}, {"end": 144, "tag": "ElectionFraud", "start": 130}], "mentions": [{"id": "2417586104", "end": 9, "start": 0, "username": "SebGorka"}, {"id": "25073877", "end": 26, "start": 10, "username": "realDonaldTrump"}, {"id": "25837289", "end": 40, "start": 27, "username": "BernardKerik"}, {"id": "21426423", "end": 49, "start": 41, "username": "mboyle1"}, {"id": "76543481", "end": 58, "start": 50, "username": "Boris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20461068291", "name": "Sebastian Gorka",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20461068291", "name": "Sebastian Gorka", "description": "American politician"}}]}</t>
  </si>
  <si>
    <t>RT @EagleEdMartin: #WYNK - The 2 things I need you to do TODAY to #StopTheSteal: Our Constitutional duty. And the Pledge.
@EagleEdMartin #P…</t>
  </si>
  <si>
    <t>1339673275111256074</t>
  </si>
  <si>
    <t>{"entities": {"hashtags": [{"end": 24, "tag": "WYNK", "start": 19}, {"end": 79, "tag": "StopTheSteal", "start": 66}], "mentions": [{"id": "19612749", "end": 17, "start": 3, "username": "EagleEdMartin"}, {"id": "19612749", "end": 136, "start": 122, "username": "EagleEdMartin"}]}, "context_annotations": null}</t>
  </si>
  <si>
    <t>@FreakCountry76 #Dems hate America! #BidenCheated #StopTheSteal #StandwithTrump #trump2020</t>
  </si>
  <si>
    <t>1339668691940646912</t>
  </si>
  <si>
    <t>{"entities": {"hashtags": [{"end": 21, "tag": "Dems", "start": 16}, {"end": 49, "tag": "BidenCheated", "start": 36}, {"end": 63, "tag": "StopTheSteal", "start": 50}, {"end": 79, "tag": "StandwithTrump", "start": 64}, {"end": 90, "tag": "trump2020", "start": 80}], "mentions": [{"id": "3246529033", "end": 15, "start": 0, "username": "FreakCountry76"}], "annotations": [{"end": 33, "type": "Place", "start": 27, "probability": 0.97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working to #StopTheSteal! https://t.co/KpaDYI31CW</t>
  </si>
  <si>
    <t>1339669521997594624</t>
  </si>
  <si>
    <t>{"entities": {"urls": [{"end": 57, "url": "https://t.co/KpaDYI31CW", "start": 34, "display_url": "twitter.com/AZGOP/status/1…", "expanded_url": "https://twitter.com/AZGOP/status/1339669521997594624"}], "hashtags": [{"end": 32, "tag": "StopTheSteal", "start": 19}], "annotations": [{"end": 6, "type": "Place", "start": 0, "probability": 0.8434, "normalized_text": "Arizona"}]}, "context_annotations": null}</t>
  </si>
  <si>
    <t>@SenRonJohnson Fix it forward AND backward. #StopTheSteal</t>
  </si>
  <si>
    <t>{"entities": {"hashtags": [{"end": 57, "tag": "StopTheSteal", "start": 4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 thought PA @SenMastriano was the leader of the Patriots in their Legislature- and was leading the way, turns out AZ is the leader and showing the courage. @MarkFinchem #stopthesteal</t>
  </si>
  <si>
    <t>{"entities": {"hashtags": [{"end": 183, "tag": "stopthesteal", "start": 170}], "mentions": [{"id": "1133781254959239168", "end": 26, "start": 13, "username": "SenMastriano"}, {"id": "1391852961693790210", "end": 169, "start": 157, "username": "markfinchem"}], "annotations": [{"end": 56, "type": "Organization", "start": 49, "probability": 0.9413, "normalized_text": "Patriots"}, {"end": 116, "type": "Place", "start": 115, "probability": 0.7779, "normalized_text": "AZ"}]}, "context_annotations": null}</t>
  </si>
  <si>
    <t>@RepMoBrooks Thank you from patriots in California who are counting on brave men and women in congress to #stopthesteal and #CountEveryLegalVote</t>
  </si>
  <si>
    <t>{"entities": {"hashtags": [{"end": 119, "tag": "stopthesteal", "start": 106}, {"end": 144, "tag": "CountEveryLegalVote", "start": 124}], "mentions": [{"id": "237299871", "end": 12, "start": 0, "username": "RepMoBrooks"}], "annotations": [{"end": 35, "type": "Organization", "start": 28, "probability": 0.6689, "normalized_text": "patriots"}, {"end": 49, "type": "Place", "start": 40, "probability": 0.9985, "normalized_text": "California"}]},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EagleEdMartin: Arizona working to #StopTheSteal! https://t.co/KpaDYI31CW</t>
  </si>
  <si>
    <t>1339673627864776707</t>
  </si>
  <si>
    <t>{"entities": {"urls": [{"end": 76, "url": "https://t.co/KpaDYI31CW", "start": 53, "display_url": "twitter.com/AZGOP/status/1…", "expanded_url": "https://twitter.com/AZGOP/status/1339669521997594624"}], "hashtags": [{"end": 51, "tag": "StopTheSteal", "start": 38}], "mentions": [{"id": "19612749", "end": 17, "start": 3, "username": "EagleEdMartin"}], "annotations": [{"end": 25, "type": "Place", "start": 19, "probability": 0.903, "normalized_text": "Arizona"}]}, "context_annotations": null}</t>
  </si>
  <si>
    <t>@liquidlaugh @FreakCountry76 That's right and where did that plague come from yep China! CHINA OWNS AMERICA ESPECIALLY NOW THEY GOING TO HAVE A PUPPET LIKE BIDEN IN OFFICE! PEOPLE ARE WALKING AROUND NOT SEEING WHAT'S GOING ON! #BIDEN CHEATED #STANDWITHTRUMP #TRUMP2020 #STOPTHESTEAL</t>
  </si>
  <si>
    <t>1339658620175220737</t>
  </si>
  <si>
    <t>{"entities": {"hashtags": [{"end": 233, "tag": "BIDEN", "start": 227}, {"end": 257, "tag": "STANDWITHTRUMP", "start": 242}, {"end": 268, "tag": "TRUMP2020", "start": 258}, {"end": 282, "tag": "STOPTHESTEAL", "start": 269}], "mentions": [{"id": "28820184", "end": 12, "start": 0, "username": "liquidlaugh"}, {"id": "3246529033", "end": 28, "start": 13, "username": "FreakCountry76"}], "annotations": [{"end": 86, "type": "Place", "start": 82, "probability": 0.9925, "normalized_text": "China"}, {"end": 93, "type": "Place", "start": 89, "probability": 0.9864, "normalized_text": "CHINA"}, {"end": 106, "type": "Place", "start": 100, "probability": 0.9938, "normalized_text": "AMERICA"}, {"end": 160, "type": "Person", "start": 156, "probability": 0.953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CALIFORNIA WE WILL BE BACK UP AND PARTYING AS SOON AS WE TAKE THE VACCINE AND LIFT THESE LOCKDOWNS!! #WEARYOURMASKTHO #STOPTHESTEAL GET RID OF #PELOSI AND THE CREW! https://t.co/ap9IvNRrbQ</t>
  </si>
  <si>
    <t>{"entities": {"urls": [{"end": 196, "url": "https://t.co/ap9IvNRrbQ", "start": 173, "display_url": "twitter.com/tracybeanz/sta…", "expanded_url": "https://twitter.com/tracybeanz/status/1339671542037360640"}], "hashtags": [{"end": 18, "tag": "CALIFORNIA", "start": 7}, {"end": 125, "tag": "WEARYOURMASKTHO", "start": 109}, {"end": 139, "tag": "STOPTHESTEAL", "start": 126}, {"end": 158, "tag": "PELOSI", "start": 1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705992290975744", "name": "Nancy Pelosi", "description": "US House of Representatives Minority Leader Nancy Pelosi (CA-12)"}},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gatewaypundit @FreakCountry76 Total corruption! #BidenCheated #StopTheSteal #STANDWITHTRUMP #trump2020</t>
  </si>
  <si>
    <t>1339562273514381315</t>
  </si>
  <si>
    <t>{"entities": {"hashtags": [{"end": 62, "tag": "BidenCheated", "start": 49}, {"end": 76, "tag": "StopTheSteal", "start": 63}, {"end": 92, "tag": "STANDWITHTRUMP", "start": 77}, {"end": 103, "tag": "trump2020", "start": 93}], "mentions": [{"id": "19211550", "end": 14, "start": 0, "username": "gatewaypundit"}, {"id": "3246529033", "end": 30, "start": 15, "username": "FreakCountry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LZlPeU5DU</t>
  </si>
  <si>
    <t>1339665015679365121</t>
  </si>
  <si>
    <t>{"entities": {"urls": [{"end": 182, "url": "https://t.co/NLZlPeU5DU", "start": 159, "display_url": "twitter.com/michaeljohns/s…", "expanded_url": "https://twitter.com/michaeljohns/status/13396650156793651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PmR2woHKZO</t>
  </si>
  <si>
    <t>{"entities": {"urls": [{"end": 182, "url": "https://t.co/PmR2woHKZO", "start": 159, "display_url": "twitter.com/Marlene45MAGA/…", "expanded_url": "https://twitter.com/Marlene45MAGA/status/13395891673201582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hhJuWzOp4r</t>
  </si>
  <si>
    <t>{"entities": {"urls": [{"end": 182, "url": "https://t.co/hhJuWzOp4r", "start": 159, "display_url": "twitter.com/Investigator_5…", "expanded_url": "https://twitter.com/Investigator_51/status/133965752488736358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qJikSVw26</t>
  </si>
  <si>
    <t>{"entities": {"urls": [{"end": 182, "url": "https://t.co/HqJikSVw26", "start": 159, "display_url": "twitter.com/michaelbeatty3…", "expanded_url": "https://twitter.com/michaelbeatty3/status/1339672312946167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hR5QrFF9OR</t>
  </si>
  <si>
    <t>{"entities": {"urls": [{"end": 182, "url": "https://t.co/hR5QrFF9OR", "start": 159, "display_url": "twitter.com/tracybeanz/sta…", "expanded_url": "https://twitter.com/tracybeanz/status/13396715420373606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acybeanz @SidneyPowell1 @UncoverDC @GenFlynn @realDonaldTrump @NewBookofDaniel #USA #God 
#StopTheSteal 
#California 
#ReleaseTheKraken 
#Trump 
#Biden 
#Dominion 
#vote</t>
  </si>
  <si>
    <t>1339671542037360640</t>
  </si>
  <si>
    <t>{"entities": {"hashtags": [{"end": 86, "tag": "USA", "start": 82}, {"end": 91, "tag": "God", "start": 87}, {"end": 106, "tag": "StopTheSteal", "start": 93}, {"end": 119, "tag": "California", "start": 108}, {"end": 138, "tag": "ReleaseTheKraken", "start": 121}, {"end": 146, "tag": "Trump", "start": 140}, {"end": 154, "tag": "Biden", "start": 148}, {"end": 165, "tag": "Dominion", "start": 156}, {"end": 172, "tag": "vote", "start": 167}], "mentions": [{"id": "24822993", "end": 11, "start": 0, "username": "tracybeanz"}, {"id": "586707638", "end": 26, "start": 12, "username": "SidneyPowell1"}, {"id": "1147253398670102529", "end": 37, "start": 27, "username": "UncoverDC"}, {"id": "240454812", "end": 47, "start": 38, "username": "GenFlynn"}, {"id": "25073877", "end": 64, "start": 48, "username": "realDonaldTrump"}, {"id": "1186098382068178945", "end": 81, "start": 65, "username": "NewBookof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2wKjuae0rO</t>
  </si>
  <si>
    <t>{"entities": {"urls": [{"end": 182, "url": "https://t.co/2wKjuae0rO", "start": 159, "display_url": "twitter.com/tom2badcat/sta…", "expanded_url": "https://twitter.com/tom2badcat/status/133967483479674470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and #STOPTHESTEAL #SAVETHEREPUBLIC https://t.co/onG1hTaRkN</t>
  </si>
  <si>
    <t>{"entities": {"urls": [{"end": 71, "url": "https://t.co/onG1hTaRkN", "start": 48, "display_url": "twitter.com/ali/status/133…", "expanded_url": "https://twitter.com/ali/status/1339664944896348160"}], "hashtags": [{"end": 12, "tag": "STOPTHECOUP", "start": 0}, {"end": 30, "tag": "STOPTHESTEAL", "start": 17}, {"end": 47, "tag": "SAVETHEREPUBLIC", "start": 31}]},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theblaze @LindaHogan @realDonaldTrump #Hold the line #BidenCheated #StopTheSteal #StandwithTrump #trump2020</t>
  </si>
  <si>
    <t>1337821390993563648</t>
  </si>
  <si>
    <t>{"entities": {"hashtags": [{"end": 44, "tag": "Hold", "start": 39}, {"end": 67, "tag": "BidenCheated", "start": 54}, {"end": 81, "tag": "StopTheSteal", "start": 68}, {"end": 97, "tag": "StandwithTrump", "start": 82}, {"end": 108, "tag": "trump2020", "start": 98}], "mentions": [{"id": "10774652", "end": 9, "start": 0, "username": "theblaze"}, {"id": "26984109", "end": 21, "start": 10, "username": "LindaHogan"},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SenateGOP must join #74M r watching @RandPaul @tedcruz  @GOPSenMajority @SenJohnThune @tedcruz @SenJohnBarrasso @RoyBlunt @SenJoniErnst @SenToddYoung @SenAlexander @JohnBoozman @SenatorBraun @SenatorBurr @SenCapito @BillCassidy @HawleyMO @POTUS @ali #StopTheSteal @vp @GOP https://t.co/nSMNQnawrc</t>
  </si>
  <si>
    <t>1339666599910002688</t>
  </si>
  <si>
    <t>{"entities": {"urls": [{"end": 301, "url": "https://t.co/nSMNQnawrc", "start": 278, "display_url": "twitter.com/ChuckCallesto/…", "expanded_url": "https://twitter.com/ChuckCallesto/status/1339666599910002688"}], "hashtags": [{"end": 29, "tag": "74M", "start": 25}, {"end": 268, "tag": "StopTheSteal", "start": 255}], "mentions": [{"id": "14344823", "end": 14, "start": 4, "username": "SenateGOP"}, {"id": "216881337", "end": 50, "start": 41, "username": "RandPaul"}, {"id": "23022687", "end": 59, "start": 51, "username": "tedcruz"}, {"id": "2863013980", "end": 76, "start": 61, "username": "GOPSenMajority"}, {"id": "296361085", "end": 90, "start": 77, "username": "SenJohnThune"}, {"id": "23022687", "end": 99, "start": 91, "username": "tedcruz"}, {"id": "202206694", "end": 116, "start": 100, "username": "SenJohnBarrasso"}, {"id": "21269970", "end": 126, "start": 117, "username": "RoyBlunt"}, {"id": "2856787757", "end": 140, "start": 127, "username": "SenJoniErnst"}, {"id": "234128524", "end": 154, "start": 141, "username": "SenToddYoung"}, {"id": "76649729", "end": 168, "start": 155, "username": "SenAlexander"}, {"id": "5558312", "end": 181, "start": 169, "username": "JohnBoozman"}, {"id": "1080870981877534720", "end": 195, "start": 182, "username": "SenatorBraun"}, {"id": "21157904", "end": 208, "start": 196, "username": "SenatorBurr"}, {"id": "193794406", "end": 219, "start": 209, "username": "SenCapito"}, {"id": "55677432", "end": 232, "start": 220, "username": "BillCassidy"}, {"id": "2352629311", "end": 242, "start": 233, "username": "HawleyMO"}, {"id": "1349149096909668363", "end": 249, "start": 243, "username": "POTUS"}, {"id": "6782762", "end": 254, "start": 250, "username": "ali"}, {"id": "803694179079458816", "end": 272, "start": 269, "username": "VP"}, {"id": "11134252", "end": 277, "start": 273,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7343182358331393", "name": "Bill Cassidy", "description": "US Senator Bill Cassidy (LA)"}}, {"domain": {"id": "10", "name": "Person", "description": "Named people in the world like Nelson Mandela"}, "entity": {"id": "877700126336208897", "name": "John Boozman", "description": "US Senator John Boozman (AR)"}}, {"domain": {"id": "10", "name": "Person", "description": "Named people in the world like Nelson Mandela"}, "entity": {"id": "888188939655233536", "name": "Roy Blunt", "description": "Senator Roy Blunt (MO)"}}, {"domain": {"id": "10", "name": "Person", "description": "Named people in the world like Nelson Mandela"}, "entity": {"id": "888191897000304642", "name": "Lamar Alexander", "description": "US Senator Lamar Alexander (TN)"}}, {"domain": {"id": "10", "name": "Person", "description": "Named people in the world like Nelson Mandela"}, "entity": {"id": "888198115513122816", "name": "Richard Burr", "description": "US Senator Richard Burr (NC)\n"}},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2816852488867840", "name": "Todd Young", "description": "US Senator Todd Young (I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7343182358331393", "name": "Bill Cassidy", "description": "US Senator Bill Cassidy (LA)"}}, {"domain": {"id": "35", "name": "Politician", "description": "Politicians in the world, like Joe Biden"}, "entity": {"id": "877700126336208897", "name": "John Boozman", "description": "US Senator John Boozman (AR)"}}, {"domain": {"id": "35", "name": "Politician", "description": "Politicians in the world, like Joe Biden"}, "entity": {"id": "888188939655233536", "name": "Roy Blunt", "description": "Senator Roy Blunt (MO)"}}, {"domain": {"id": "35", "name": "Politician", "description": "Politicians in the world, like Joe Biden"}, "entity": {"id": "888191897000304642", "name": "Lamar Alexander", "description": "US Senator Lamar Alexander (TN)"}}, {"domain": {"id": "35", "name": "Politician", "description": "Politicians in the world, like Joe Biden"}, "entity": {"id": "888198115513122816", "name": "Richard Burr", "description": "US Senator Richard Burr (NC)\n"}}, {"domain": {"id": "35", "name": "Politician", "description": "Politicians in the world, like Joe Biden"}, "entity": {"id": "888544141323378689", "name": "Shelley Moore Capito", "description": "US Senator Shelley Moore Capito (WV)"}},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2816852488867840", "name": "Todd Young", "description": "US Senator Todd Young (I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us #stopthesteal https://t.co/Ql9690Zf8A</t>
  </si>
  <si>
    <t>{"entities": {"urls": [{"end": 45, "url": "https://t.co/Ql9690Zf8A", "start": 22, "display_url": "twitter.com/TrumpLadyFran/…", "expanded_url": "https://twitter.com/TrumpLadyFran/status/1339461063633334272"}], "hashtags": [{"end": 21, "tag": "stopthesteal", "start": 8}], "mentions": [{"id": "15109516", "end": 7, "start": 0, "username": "Scotus"}]}, "context_annotations": [{"domain": {"id": "88", "name": "Political Body", "description": "A section of a government, like The Supreme Court"}, "entity": {"id": "867872043672326144", "name": "Supreme Court of the United States", "description": "Conversation about the Supreme Court and justices"}}]}</t>
  </si>
  <si>
    <t>@AZGOP #TrumpWon  #BidenCheated 
#StopTheSteal #StopTheFraud 
#TrumpPence2020Landslide</t>
  </si>
  <si>
    <t>{"entities": {"hashtags": [{"end": 16, "tag": "TrumpWon", "start": 7}, {"end": 31, "tag": "BidenCheated", "start": 18}, {"end": 46, "tag": "StopTheSteal", "start": 33}, {"end": 60, "tag": "StopTheFraud", "start": 47}, {"end": 86, "tag": "TrumpPence2020Landslide", "start": 62}], "mentions": [{"id": "15937190", "end": 6, "start": 0, "username": "AZGOP"}]}, "context_annotations": null}</t>
  </si>
  <si>
    <t>#JuanOSavin: The Grand Finale https://t.co/h8lYTXDi7J #electionfraud #votefraud #China #CCP #ChineseCommunistParty #DeepState #Rockefellers #StoptheSteal</t>
  </si>
  <si>
    <t>{"entities": {"urls": [{"end": 53, "url": "https://t.co/h8lYTXDi7J", "start": 30, "display_url": "youtube.com/watch?v=gEm-PH…", "expanded_url": "https://www.youtube.com/watch?v=gEm-PHNw37w&amp;t=1s"}], "hashtags": [{"end": 11, "tag": "JuanOSavin", "start": 0}, {"end": 68, "tag": "electionfraud", "start": 54}, {"end": 79, "tag": "votefraud", "start": 69}, {"end": 86, "tag": "China", "start": 80}, {"end": 91, "tag": "CCP", "start": 87}, {"end": 114, "tag": "ChineseCommunistParty", "start": 92}, {"end": 125, "tag": "DeepState", "start": 115}, {"end": 139, "tag": "Rockefellers", "start": 126}, {"end": 153, "tag": "StoptheSteal", "start": 140}], "annotations": [{"end": 28, "type": "Other", "start": 13, "probability": 0.4232, "normalized_text": "The Grand Finale"}]}, "context_annotations": [{"domain": {"id": "3", "name": "TV Shows", "description": "Television shows from around the world"}, "entity": {"id": "10028298438", "name": "Cuéntame Cómo Pasó"}}]}</t>
  </si>
  <si>
    <t>@jessiprincey These people are only this bold because NOTHING EVER HAPPENS TO THEM!!!  We must prosecute everything and everyone and there must be long sentences and in cases of true treason - permanent sentences.. #StopTheSteal</t>
  </si>
  <si>
    <t>{"entities": {"hashtags": [{"end": 228, "tag": "StopTheSteal", "start": 215}], "mentions": [{"id": "331020289", "end": 13, "start": 0, "username": "jessiprincey"}]}, "context_annotations": null}</t>
  </si>
  <si>
    <t>@BoSnerdley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1, "tag": "STOPtheSTEAL", "start": 278}], "mentions": [{"id": "466864852", "end": 11, "start": 0, "username": "BoSnerdley"}],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vidShafer @suzydymna @GaSecofState #StopTheSteal where is the DOJ? #StopTheCoup</t>
  </si>
  <si>
    <t>{"entities": {"hashtags": [{"end": 51, "tag": "StopTheSteal", "start": 38}, {"end": 82, "tag": "StopTheCoup", "start": 70}], "mentions": [{"id": "19149039", "end": 12, "start": 0, "username": "DavidShafer"}, {"id": "740483180", "end": 23, "start": 13, "username": "suzydymna"}, {"id": "79205875", "end": 37, "start": 24, "username": "GaSecofState"}], "annotations": [{"end": 67, "type": "Organization", "start": 65, "probability": 0.8781, "normalized_text": "DOJ"}]}, "context_annotations": null}</t>
  </si>
  <si>
    <t>@IngrahamAngle REALLY?! NO DUH #StopTheSteal @realDonaldTrump @kayleighmcenany @RudyGiuliani @JennaEllisEsq @mobrooksforsen @andybiggs4az @seanhannity @gregkellyusa @stinchfield1776 @freedomcaucus @mattgaetz @CongressmanHice @Jim_Jordan @DNI_Ratcliffe @Scavino45 @Barnes_Law @vernonjonesga</t>
  </si>
  <si>
    <t>{"entities": {"hashtags": [{"end": 44, "tag": "StopTheSteal", "start": 31}], "mentions": [{"id": "50769180", "end": 14, "start": 0, "username": "IngrahamAngle"}, {"id": "25073877", "end": 61, "start": 45, "username": "realDonaldTrump"}, {"id": "259001548", "end": 78, "start": 62, "username": "kayleighmcenany"}, {"id": "770781940341288960", "end": 92, "start": 79, "username": "RudyGiuliani"}, {"id": "778763106289758208", "end": 107, "start": 93, "username": "JennaEllisEsq"}, {"id": "864080531134271489", "end": 123, "start": 108, "username": "mobrooksforsen"}, {"id": "702601370344402944", "end": 137, "start": 124, "username": "andybiggs4az"}, {"id": "41634520", "end": 150, "start": 138, "username": "seanhannity"}, {"id": "44385628", "end": 164, "start": 151, "username": "gregkellyusa"}, {"id": "14559721", "end": 181, "start": 165, "username": "stinchfield1776"}, {"id": "2990729241", "end": 196, "start": 182, "username": "freedomcaucus"}, {"id": "58579942", "end": 207, "start": 197, "username": "mattgaetz"}, {"id": "2975091705", "end": 224, "start": 208, "username": "CongressmanHice"}, {"id": "18166778", "end": 236, "start": 225, "username": "Jim_Jordan"}, {"id": "823367015830323201", "end": 262, "start": 252, "username": "Scavino45"}, {"id": "2301990517", "end": 274, "start": 263, "username": "barnes_law"}, {"id": "119663174", "end": 289, "start": 275,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3753085489606656", "name": "Laura Ingraham", "description": "Laura Ingraham"}},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rump URGED to Declare #MARTIAL LAW as Congress Poised to BLOCK #ELECTORS!!! https://t.co/bEvAHRkXzx #DrSteveTurley #votefraud #electionfraud #StoptheSteal #ElectoralCollege #ElectoralCollegeVote</t>
  </si>
  <si>
    <t>{"entities": {"urls": [{"end": 101, "url": "https://t.co/bEvAHRkXzx", "start": 78, "display_url": "youtube.com/watch?v=Sa6aI_…", "expanded_url": "https://www.youtube.com/watch?v=Sa6aI_Pnvaw"}], "hashtags": [{"end": 6, "tag": "Trump", "start": 0}, {"end": 32, "tag": "MARTIAL", "start": 24}, {"end": 74, "tag": "ELECTORS", "start": 65}, {"end": 116, "tag": "DrSteveTurley", "start": 102}, {"end": 127, "tag": "votefraud", "start": 117}, {"end": 142, "tag": "electionfraud", "start": 128}, {"end": 156, "tag": "StoptheSteal", "start": 143}, {"end": 174, "tag": "ElectoralCollege", "start": 157}, {"end": 196, "tag": "ElectoralCollegeVote", "start": 1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Dan White
@the_danthaman
·
7m
Military Court only way
https://t.co/mHAr0xStea</t>
  </si>
  <si>
    <t>{"entities": {"urls": [{"end": 93, "url": "https://t.co/mHAr0xStea", "start": 70, "display_url": "twitter.com/i/status/13396…", "expanded_url": "https://twitter.com/i/status/1339646542819414016"}], "hashtags": [{"end": 13, "tag": "StopTheSteal", "start": 0}]}, "context_annotations": null}</t>
  </si>
  <si>
    <t>#bidencheated #trumpwon2020 #stopthesteal #InsurrectionAct #neverconcede #electionfraud #ExecutiveOrder @realDonaldTrump 
@DNI_Ratcliffe where is your report? https://t.co/VbNV9GihVF</t>
  </si>
  <si>
    <t>1339398033469915137</t>
  </si>
  <si>
    <t>{"entities": {"urls": [{"end": 182, "url": "https://t.co/VbNV9GihVF", "start": 159, "display_url": "twitter.com/csd09110872/st…", "expanded_url": "https://twitter.com/csd09110872/status/13393980334699151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slonRichard @donwinslow Dude, CNN said it, sooooo🙄 #FakeNews as usual! #WakeUpWalkAway #BidenCheated #Domaine #StopTheSteal #Muted</t>
  </si>
  <si>
    <t>1339394018069929995</t>
  </si>
  <si>
    <t>{"entities": {"hashtags": [{"end": 63, "tag": "FakeNews", "start": 54}, {"end": 89, "tag": "WakeUpWalkAway", "start": 74}, {"end": 103, "tag": "BidenCheated", "start": 90}, {"end": 112, "tag": "Domaine", "start": 104}, {"end": 126, "tag": "StopTheSteal", "start": 113}, {"end": 133, "tag": "Muted", "start": 127}], "mentions": [{"id": "1242497069056655360", "end": 14, "start": 0, "username": "CaslonRichard"}, {"id": "255812611", "end": 26, "start": 15, "username": "donwinslow"}], "annotations": [{"end": 35, "type": "Organization", "start": 33, "probability": 0.9834,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EagleEdMartin: If you are anywhere near Arizona - Sat. Dec 19 at NOON
#StopTheSteal! https://t.co/9Cjpp52tHM</t>
  </si>
  <si>
    <t>{"entities": {"urls": [{"end": 113, "url": "https://t.co/9Cjpp52tHM", "start": 90, "display_url": "twitter.com/ali/status/133…", "expanded_url": "https://twitter.com/ali/status/1339664944896348160"}], "hashtags": [{"end": 88, "tag": "StopTheSteal", "start": 75}], "mentions": [{"id": "19612749", "end": 17, "start": 3, "username": "EagleEdMartin"}], "annotations": [{"end": 50, "type": "Place", "start": 44, "probability": 0.983,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ow Energy" Jeb, Manages the Strength to Attack Trump...Again: "The Election Is Over". Advises the President to 'Give Up'. #StopTheSteal #SourGrapes #Traitorcan #MAGAforever #LookAtMeToo #MeanBoys
https://t.co/NY3WUi3JwE</t>
  </si>
  <si>
    <t>{"entities": {"urls": [{"end": 221, "url": "https://t.co/NY3WUi3JwE", "start": 198, "display_url": "conservativebrief.com/maga-1555-jeb-…", "expanded_url": "https://conservativebrief.com/maga-1555-jeb-bush-30831/"}], "hashtags": [{"end": 137, "tag": "StopTheSteal", "start": 124}, {"end": 149, "tag": "SourGrapes", "start": 138}, {"end": 161, "tag": "Traitorcan", "start": 150}, {"end": 174, "tag": "MAGAforever", "start": 162}, {"end": 187, "tag": "LookAtMeToo", "start": 175}, {"end": 197, "tag": "MeanBoys", "start": 188}], "annotations": [{"end": 15, "type": "Person", "start": 13, "probability": 0.9599, "normalized_text": "Jeb"}, {"end": 53, "type": "Person", "start": 49, "probability": 0.9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iz1LsYyEWl</t>
  </si>
  <si>
    <t>{"entities": {"urls": [{"end": 73, "url": "https://t.co/iz1LsYyEWl", "start": 50, "display_url": "twitter.com/LisaDaftari/st…", "expanded_url": "https://twitter.com/LisaDaftari/status/1339313993307975681"}], "hashtags": [{"end": 20, "tag": "Election2020results", "start": 0}, {"end": 34, "tag": "StopTheSteal", "start": 21}, {"end": 49, "tag": "ElectionFraud", "start": 35}]}, "context_annotations": null}</t>
  </si>
  <si>
    <t>#electionfraud #stopthesteal #dominion #ericcoomer https://t.co/juCpW1puMj</t>
  </si>
  <si>
    <t>{"entities": {"urls": [{"end": 74, "url": "https://t.co/juCpW1puMj", "start": 51, "display_url": "twitter.com/realDonaldTrum…", "expanded_url": "https://twitter.com/realDonaldTrump/status/1339597489926590465"}], "hashtags": [{"end": 14, "tag": "electionfraud", "start": 0}, {"end": 28, "tag": "stopthesteal", "start": 15}, {"end": 38, "tag": "dominion", "start": 29}, {"end": 50, "tag": "ericcoomer", "start": 39}]}, "context_annotations": null}</t>
  </si>
  <si>
    <t>#Election2020results #StopTheSteal #ElectionFraud https://t.co/V8R5zTJnqK</t>
  </si>
  <si>
    <t>{"entities": {"urls": [{"end": 73, "url": "https://t.co/V8R5zTJnqK", "start": 50, "display_url": "twitter.com/OD_ant/status/…", "expanded_url": "https://twitter.com/OD_ant/status/133959705845857894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BobCasey I left you a message today. I’ve been disenfranchised here in Pittsburgh. Please #StopTheSteal</t>
  </si>
  <si>
    <t>{"entities": {"hashtags": [{"end": 107, "tag": "StopTheSteal", "start": 94}], "mentions": [{"id": "171598736", "end": 12, "start": 0, "username": "SenBobCasey"}], "annotations": [{"end": 84, "type": "Place", "start": 75, "probability": 0.9961, "normalized_text": "Pittsburgh"}]}, "context_annotations": [{"domain": {"id": "10", "name": "Person", "description": "Named people in the world like Nelson Mandela"}, "entity": {"id": "888540937340702720", "name": "Bob Casey", "description": "US Senator Bob Casey (PA)"}}, {"domain": {"id": "35", "name": "Politician", "description": "Politicians in the world, like Joe Biden"}, "entity": {"id": "888540937340702720", "name": "Bob Casey", "description": "US Senator Bob Casey (PA)"}}]}</t>
  </si>
  <si>
    <t>#bidencheated #trumpwon2020 #stopthesteal #InsurrectionAct #neverconcede #electionfraud #ExecutiveOrder @realDonaldTrump 
@DNI_Ratcliffe where is your report? https://t.co/HpEfxEw5Rj</t>
  </si>
  <si>
    <t>1339676952794296321</t>
  </si>
  <si>
    <t>{"entities": {"urls": [{"end": 182, "url": "https://t.co/HpEfxEw5Rj", "start": 159, "display_url": "twitter.com/newsmax/status…", "expanded_url": "https://twitter.com/newsmax/status/13396769527942963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bidencheated #trumpwon2020 #stopthesteal #InsurrectionAct #neverconcede #electionfraud #ExecutiveOrder @realDonaldTrump 
@DNI_Ratcliffe where is your report? https://t.co/PU60lL9ddU</t>
  </si>
  <si>
    <t>{"entities": {"urls": [{"end": 182, "url": "https://t.co/PU60lL9ddU", "start": 159, "display_url": "twitter.com/RyanAFournier/…", "expanded_url": "https://twitter.com/RyanAFournier/status/1339632894462013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CrookedFacebook #BigTechCensorship https://t.co/vk8ag4WjAB</t>
  </si>
  <si>
    <t>{"entities": {"urls": [{"end": 109, "url": "https://t.co/vk8ag4WjAB", "start": 86, "display_url": "twitter.com/BreitbartNews/…", "expanded_url": "https://twitter.com/BreitbartNews/status/1339384509012320256"}], "hashtags": [{"end": 20, "tag": "Election2020results", "start": 0}, {"end": 34, "tag": "StopTheSteal", "start": 21}, {"end": 49, "tag": "ElectionFraud", "start": 35}, {"end": 66, "tag": "CrookedFacebook", "start": 50}, {"end": 85, "tag": "BigTechCensorship", "start": 67}]}, "context_annotations": [{"domain": {"id": "10", "name": "Person", "description": "Named people in the world like Nelson Mandela"}, "entity": {"id": "982336316460290049", "name": "Mark Zuckerberg", "description": "Mark Zuckerberg"}}]}</t>
  </si>
  <si>
    <t>#electionfraud #stopthesteal #dominion #ericcoomer https://t.co/hzwLe4TI3U</t>
  </si>
  <si>
    <t>1339629745017786368</t>
  </si>
  <si>
    <t>{"entities": {"urls": [{"end": 74, "url": "https://t.co/hzwLe4TI3U", "start": 51, "display_url": "twitter.com/tedcruz/status…", "expanded_url": "https://twitter.com/tedcruz/status/1339629745017786368"}],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BigTechCensorship #CrookedFacebook https://t.co/AZWKEW85HN</t>
  </si>
  <si>
    <t>{"entities": {"urls": [{"end": 109, "url": "https://t.co/AZWKEW85HN", "start": 86, "display_url": "twitter.com/DineshDSouza/s…", "expanded_url": "https://twitter.com/DineshDSouza/status/1339394708641099781"}], "hashtags": [{"end": 20, "tag": "Election2020results", "start": 0}, {"end": 34, "tag": "StopTheSteal", "start": 21}, {"end": 49, "tag": "ElectionFraud", "start": 35}, {"end": 68, "tag": "BigTechCensorship", "start": 50}, {"end": 85, "tag": "CrookedFacebook", "start": 69}]}, "context_annotations": [{"domain": {"id": "10", "name": "Person", "description": "Named people in the world like Nelson Mandela"}, "entity": {"id": "982336316460290049", "name": "Mark Zuckerberg", "description": "Mark Zuckerberg"}}]}</t>
  </si>
  <si>
    <t>RT @luke_winkie: The latest On Posting is about the most psychotic Trump forum on the internet, the beautiful delirium of #StopTheSteal, an…</t>
  </si>
  <si>
    <t>1339590475984957441</t>
  </si>
  <si>
    <t>{"entities": {"hashtags": [{"end": 135, "tag": "StopTheSteal", "start": 122}], "mentions": [{"id": "18661226", "end": 15, "start": 3, "username": "luke_winkie"}], "annotations": [{"end": 71, "type": "Person", "start": 6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BigTechCensorship #CrookedFacebook https://t.co/ysiPDojcUd</t>
  </si>
  <si>
    <t>1339618869384765442</t>
  </si>
  <si>
    <t>{"entities": {"urls": [{"end": 109, "url": "https://t.co/ysiPDojcUd", "start": 86, "display_url": "twitter.com/EpochTimes/sta…", "expanded_url": "https://twitter.com/EpochTimes/status/1339618869384765442"}], "hashtags": [{"end": 20, "tag": "Election2020results", "start": 0}, {"end": 34, "tag": "StopTheSteal", "start": 21}, {"end": 49, "tag": "ElectionFraud", "start": 35}, {"end": 68, "tag": "BigTechCensorship", "start": 50}, {"end": 85, "tag": "CrookedFacebook", "start": 69}]},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bidencheated #trumpwon2020 #stopthesteal #InsurrectionAct #neverconcede #electionfraud #ExecutiveOrder @realDonaldTrump 
@DNI_Ratcliffe where is your report? https://t.co/wWsqqp7Sv3</t>
  </si>
  <si>
    <t>{"entities": {"urls": [{"end": 182, "url": "https://t.co/wWsqqp7Sv3", "start": 159, "display_url": "twitter.com/annvandersteel…", "expanded_url": "https://twitter.com/annvandersteel/status/13394257299524198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0gCms57IyA</t>
  </si>
  <si>
    <t>1339675054414565376</t>
  </si>
  <si>
    <t>{"entities": {"urls": [{"end": 37, "url": "https://t.co/0gCms57IyA", "start": 14, "display_url": "twitter.com/CharlesPHerrin…", "expanded_url": "https://twitter.com/CharlesPHerring/status/1339675054414565376"}], "hashtags": [{"end": 13, "tag": "StopTheSteal", "start": 0}]}, "context_annotations": [{"domain": {"id": "88", "name": "Political Body", "description": "A section of a government, like The Supreme Court"}, "entity": {"id": "961705302700654593", "name": "United States Congress", "description": "United States Congress"}}]}</t>
  </si>
  <si>
    <t>#Election2020results #StopTheSteal #ElectionFraud https://t.co/ijPUjWcEHn</t>
  </si>
  <si>
    <t>{"entities": {"urls": [{"end": 73, "url": "https://t.co/ijPUjWcEHn", "start": 50, "display_url": "twitter.com/gatewaypundit/…", "expanded_url": "https://twitter.com/gatewaypundit/status/1339610354859556866"}], "hashtags": [{"end": 20, "tag": "Election2020results", "start": 0}, {"end": 34, "tag": "StopTheSteal", "start": 21}, {"end": 49, "tag": "ElectionFraud", "start": 35}]}, "context_annotations": null}</t>
  </si>
  <si>
    <t>#Election2020results #StopTheSteal #ElectionFraud https://t.co/Wr43GGXm6z</t>
  </si>
  <si>
    <t>{"entities": {"urls": [{"end": 73, "url": "https://t.co/Wr43GGXm6z", "start": 50, "display_url": "twitter.com/ppv_tahoe/stat…", "expanded_url": "https://twitter.com/ppv_tahoe/status/133934289939851673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twwJVpq9Cy</t>
  </si>
  <si>
    <t>{"entities": {"urls": [{"end": 73, "url": "https://t.co/twwJVpq9Cy", "start": 50, "display_url": "twitter.com/ScottPresler/s…", "expanded_url": "https://twitter.com/ScottPresler/status/133960062935493017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fraud #stopthesteal #dominion #ericcoomer https://t.co/4cEaKGEiwj</t>
  </si>
  <si>
    <t>{"entities": {"urls": [{"end": 74, "url": "https://t.co/4cEaKGEiwj", "start": 51, "display_url": "twitter.com/peatapann/stat…", "expanded_url": "https://twitter.com/peatapann/status/1339668464177393668"}], "hashtags": [{"end": 14, "tag": "electionfraud", "start": 0}, {"end": 28, "tag": "stopthesteal", "start": 15}, {"end": 38, "tag": "dominion", "start": 29}, {"end": 50, "tag": "ericcoomer", "start": 39}]}, "context_annotations": null}</t>
  </si>
  <si>
    <t>@ScottPresler @realDonaldTrump @RealAPolitics https://t.co/MrvtT0u8w6
Don’t bother calling McConnell the dude is in bed with China and Biden makes the perfect puppet 
#BidenCheatedAndGotCaught #StopTheSteal #BidenWillNeverBePresident</t>
  </si>
  <si>
    <t>{"entities": {"urls": [{"end": 69, "url": "https://t.co/MrvtT0u8w6", "start": 46, "display_url": "breitbart.com/radio/2018/03/…", "expanded_url": "https://www.breitbart.com/radio/2018/03/20/schweizer-mcconnells-family-fortune-dependent-chinese-governments-good-graces/"}], "hashtags": [{"end": 194, "tag": "BidenCheatedAndGotCaught", "start": 169}, {"end": 208, "tag": "StopTheSteal", "start": 195}, {"end": 235, "tag": "BidenWillNeverBePresident", "start": 209}], "mentions": [{"id": "931286316", "end": 13, "start": 0, "username": "ScottPresler"}, {"id": "25073877", "end": 30, "start": 14, "username": "realDonaldTrump"}, {"id": "1268688487403917313", "end": 45, "start": 31, "username": "RealAPolitics"}], "annotations": [{"end": 100, "type": "Person", "start": 92, "probability": 0.9709, "normalized_text": "McConnell"}, {"end": 130, "type": "Place", "start": 126, "probability": 0.9874, "normalized_text": "China"}, {"end": 140, "type": "Person", "start": 136, "probability": 0.9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MMcintosh @TTuberville @KLoeffler @Perduesenate @SarahPalinUSA @SenMikeLee @ByronDonalds @CawthornforNC @CatalinaLauf @kimKBaltimore Tommy We vote for you and Trump, no one voted for mitch McConnell lackey
Stand With Alabama #StopTheSteal 
#SaveOurRepublic</t>
  </si>
  <si>
    <t>1339598509087985665</t>
  </si>
  <si>
    <t>{"entities": {"hashtags": [{"end": 244, "tag": "StopTheSteal", "start": 231}, {"end": 262, "tag": "SaveOurRepublic", "start": 246}], "mentions": [{"id": "123984879", "end": 15, "start": 0, "username": "DavidMMcintosh"}, {"id": "110798061", "end": 28, "start": 16, "username": "TTuberville"}, {"id": "29495695", "end": 39, "start": 29, "username": "KLoeffler"}, {"id": "1397501864", "end": 53, "start": 40, "username": "Perduesenate"}, {"id": "65493023", "end": 68, "start": 54, "username": "SarahPalinUSA"}, {"id": "88784440", "end": 80, "start": 69, "username": "SenMikeLee"}, {"id": "96015533", "end": 94, "start": 81, "username": "ByronDonalds"}, {"id": "1207874097251639296", "end": 109, "start": 95, "username": "CawthornforNC"}, {"id": "1006577189012299776", "end": 123, "start": 110, "username": "CatalinaLauf"}, {"id": "1259714432", "end": 138, "start": 124, "username": "kimKBaltimore"}], "annotations": [{"end": 143, "type": "Person", "start": 139, "probability": 0.868, "normalized_text": "Tommy"}, {"end": 169, "type": "Person", "start": 165, "probability": 0.9993, "normalized_text": "Trump"}, {"end": 203, "type": "Person", "start": 189, "probability": 0.9752, "normalized_text": "mitch McConnell"}, {"end": 229, "type": "Place", "start": 223, "probability": 0.5652, "normalized_text": "Ala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2786694943686657", "name": "Sarah Palin", "description": "Former US Governor of Alaska Sarah Pali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2786694943686657", "name": "Sarah Palin", "description": "Former US Governor of Alaska Sarah Palin"}},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721889647075328", "name": "Mike Lee", "description": "US Senator Mike Lee (UT)"}},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721889647075328", "name": "Mike Lee", "description": "US Senator Mike Lee (UT)"}}]}</t>
  </si>
  <si>
    <t>RT @libertysent: Need ideas on how to help #StopTheSteal? Send this letter written by @Barnes_Law to your U.S. Senators DEMANDING that they…</t>
  </si>
  <si>
    <t>1339662393895510023</t>
  </si>
  <si>
    <t>{"entities": {"hashtags": [{"end": 56, "tag": "StopTheSteal", "start": 43}], "mentions": [{"id": "1102569552624398337", "end": 15, "start": 3, "username": "libertysent"}, {"id": "2301990517", "end": 97, "start": 86, "username": "barnes_law"}], "annotations": [{"end": 118, "type": "Organization", "start": 106, "probability": 0.5224, "normalized_text": "U.S. Senator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should push the button on inauguration day. https://t.co/oYZ6PdLCAS via @nbcnews @YahooNews @OANN @NewsMax @voxdotcom @NewYorker @politico  @thedailybeast @slate @ozy @reason @HuffPostLife @TheWeek @BreitbartNews @FoxNews #TraitorTrump #StopTheSteal</t>
  </si>
  <si>
    <t>{"entities": {"urls": [{"end": 73, "url": "https://t.co/oYZ6PdLCAS", "start": 50, "display_url": "finance.yahoo.com/news/implosion…", "expanded_url": "https://finance.yahoo.com/news/implosion-former-trump-casino-pushed-190824659.html?soc_src=social-sh&amp;soc_trk=tw&amp;tsrc=twtr"}], "hashtags": [{"end": 241, "tag": "TraitorTrump", "start": 228}, {"end": 255, "tag": "StopTheSteal", "start": 242}], "mentions": [{"id": "14173315", "end": 86, "start": 78, "username": "NBCNews"}, {"id": "7309052", "end": 97, "start": 87, "username": "YahooNews"}, {"id": "1209936918", "end": 103, "start": 98, "username": "OANN"}, {"id": "20545835", "end": 112, "start": 104, "username": "newsmax"}, {"id": "2347049341", "end": 123, "start": 113, "username": "voxdotcom"}, {"id": "14677919", "end": 134, "start": 124, "username": "NewYorker"}, {"id": "9300262", "end": 144, "start": 135, "username": "politico"}, {"id": "16012783", "end": 160, "start": 146, "username": "thedailybeast"}, {"id": "15164565", "end": 167, "start": 161, "username": "Slate"}, {"id": "1396151678", "end": 172, "start": 168, "username": "ozy"}, {"id": "16467567", "end": 180, "start": 173, "username": "reason"}, {"id": "24569636", "end": 194, "start": 181, "username": "HuffPostLife"}, {"id": "16439471", "end": 203, "start": 195, "username": "TheWeek"}, {"id": "457984599", "end": 218, "start": 204, "username": "BreitbartNews"}, {"id": "1367531", "end": 227, "start": 219, "username": "FoxNews"}], "annotations": [{"end": 4, "type": "Person", "start": 0, "probability": 0.9884,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awleyMO  If you defy @senatemajldr, object and support @realDonaldTrump on Jan. 6, you will have the strength of 80 million loyal Patriots behind you, thanking you.
You know this election was compromised.
Please stand up for #ElectionIntegrity and #StopTheSteal</t>
  </si>
  <si>
    <t>{"entities": {"hashtags": [{"end": 247, "tag": "ElectionIntegrity", "start": 229}, {"end": 265, "tag": "StopTheSteal", "start": 252}], "mentions": [{"id": "2352629311", "end": 9, "start": 0, "username": "HawleyMO"}, {"id": "25073877", "end": 73, "start": 57, "username": "realDonaldTrump"}], "annotations": [{"end": 139, "type": "Organization", "start": 132,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HawleyPress  If you defy @senatemajldr, object and support @realDonaldTrump on Jan. 6, you will have the strength of 80 million loyal Patriots behind you, thanking you.
You know this election was compromised.
Please stand up for #ElectionIntegrity and #StopTheSteal</t>
  </si>
  <si>
    <t>{"entities": {"hashtags": [{"end": 253, "tag": "ElectionIntegrity", "start": 235}, {"end": 271, "tag": "StopTheSteal", "start": 258}], "mentions": [{"id": "1080960924687704064", "end": 15, "start": 0, "username": "SenHawleyPress"}, {"id": "25073877", "end": 79, "start": 63, "username": "realDonaldTrump"}], "annotations": [{"end": 145, "type": "Organization", "start": 138,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vidharsanyi Trump's "tone" isn't all that's wrong, unless you think "tone" is what's wrong with a psychopath. @nbcnews @YahooNews @OANN @NewsMax @voxdotcom @NewYorker @politico  @thedailybeast @slate @ozy @reason @HuffPostLife @TheWeek @BreitbartNews @FoxNews #TraitorTrump #StopTheSteal</t>
  </si>
  <si>
    <t>1339669161220423683</t>
  </si>
  <si>
    <t>{"entities": {"hashtags": [{"end": 276, "tag": "TraitorTrump", "start": 263}, {"end": 290, "tag": "StopTheSteal", "start": 277}], "mentions": [{"id": "15302774", "end": 14, "start": 0, "username": "davidharsanyi"}, {"id": "14173315", "end": 121, "start": 113, "username": "NBCNews"}, {"id": "7309052", "end": 132, "start": 122, "username": "YahooNews"}, {"id": "1209936918", "end": 138, "start": 133, "username": "OANN"}, {"id": "20545835", "end": 147, "start": 139, "username": "newsmax"}, {"id": "2347049341", "end": 158, "start": 148, "username": "voxdotcom"}, {"id": "14677919", "end": 169, "start": 159, "username": "NewYorker"}, {"id": "9300262", "end": 179, "start": 170, "username": "politico"}, {"id": "16012783", "end": 195, "start": 181, "username": "thedailybeast"}, {"id": "15164565", "end": 202, "start": 196, "username": "Slate"}, {"id": "1396151678", "end": 207, "start": 203, "username": "ozy"}, {"id": "16467567", "end": 215, "start": 208, "username": "reason"}, {"id": "24569636", "end": 229, "start": 216, "username": "HuffPostLife"}, {"id": "16439471", "end": 238, "start": 230, "username": "TheWeek"}, {"id": "457984599", "end": 253, "start": 239, "username": "BreitbartNews"}, {"id": "1367531", "end": 262, "start": 254, "username": "FoxNews"}], "annotations": [{"end": 19, "type": "Person", "start": 15, "probability": 0.99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eholdIsrael Hey @GOP you took an oath, you fought for the job with all its cushy benefits and now you want to bury your head because #Leftists are crazy and threatening your family so you will sell us out to keep the peace??? #DoYourDamnJob Remember how many have died for you! #StoptheSteal</t>
  </si>
  <si>
    <t>1339671336730411011</t>
  </si>
  <si>
    <t>{"entities": {"hashtags": [{"end": 144, "tag": "Leftists", "start": 135}, {"end": 242, "tag": "DoYourDamnJob", "start": 228}, {"end": 293, "tag": "StoptheSteal", "start": 280}], "mentions": [{"id": "1361917627921227778", "end": 13, "start": 0, "username": "beholdisrael"}, {"id": "11134252", "end": 22, "start": 18, "username": "GOP"}]}, "context_annotations": null}</t>
  </si>
  <si>
    <t>@dbongino Was that "damning report" shown to any of the 32 judges Trump faced? Oh? It was just the same BS? @nbcnews @YahooNews @OANN @NewsMax @voxdotcom @NewYorker @politico  @thedailybeast @slate @ozy @reason @HuffPostLife @TheWeek @BreitbartNews @FoxNews #TraitorTrump #StopTheSteal</t>
  </si>
  <si>
    <t>{"entities": {"hashtags": [{"end": 271, "tag": "TraitorTrump", "start": 258}, {"end": 285, "tag": "StopTheSteal", "start": 272}], "mentions": [{"id": "232901331", "end": 9, "start": 0, "username": "dbongino"},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70, "type": "Person", "start": 66,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60278893905534977", "name": "Dan Bongino", "description": "Dan Bongino"}},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lectionfraud #stopthesteal #dominion #ericcoomer https://t.co/c2NLLzohxq</t>
  </si>
  <si>
    <t>1339349312694837250</t>
  </si>
  <si>
    <t>{"entities": {"urls": [{"end": 74, "url": "https://t.co/c2NLLzohxq", "start": 51, "display_url": "twitter.com/jason_kint/sta…", "expanded_url": "https://twitter.com/jason_kint/status/1339349312694837250"}], "hashtags": [{"end": 14, "tag": "electionfraud", "start": 0}, {"end": 28, "tag": "stopthesteal", "start": 15}, {"end": 38, "tag": "dominion", "start": 29}, {"end": 50, "tag": "ericcoomer", "start": 39}]},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6378521", "name": "Google "}}]}</t>
  </si>
  <si>
    <t>Ooh. So much "evidence" and none was shown at trial. Wonder why? (It's BS) https://t.co/nBQlW8r0Bh via @nbcnews @YahooNews @OANN @NewsMax @voxdotcom @NewYorker @politico  @thedailybeast @slate @ozy @reason @HuffPostLife @TheWeek @BreitbartNews @FoxNews #TraitorTrump #StopTheSteal</t>
  </si>
  <si>
    <t>{"entities": {"urls": [{"end": 98, "url": "https://t.co/nBQlW8r0Bh", "start": 75, "display_url": "bongino.com/peter-navarro-…", "expanded_url": "https://bongino.com/peter-navarro-releases-damning-report-on-2020-election-fraud"}],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ttps://t.co/nBQlW8r0Bh Matt Palumbo learns Trump Rule #1: All who touch Trump become dirty. @nbcnews @YahooNews @OANN @NewsMax @voxdotcom @NewYorker @politico  @thedailybeast @slate @ozy @reason @HuffPostLife @TheWeek @BreitbartNews @FoxNews #TraitorTrump #StopTheSteal</t>
  </si>
  <si>
    <t>{"entities": {"urls": [{"end": 23, "url": "https://t.co/nBQlW8r0Bh", "start": 0, "display_url": "bongino.com/peter-navarro-…", "expanded_url": "https://bongino.com/peter-navarro-releases-damning-report-on-2020-election-fraud"}],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annotations": [{"end": 35, "type": "Person", "start": 24, "probability": 0.9971, "normalized_text": "Matt Palumbo"}, {"end": 48, "type": "Person", "start": 44, "probability": 0.9879, "normalized_text": "Trump"}, {"end": 77, "type": "Person", "start": 73,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idneyPowell1 @realDonaldTrump @GenFlynn @POTUS @Scavino45 @marklevinshow @BillWhiteNY @GovMikeHuckabee @jbinnall @LLinWood @SaraCarterDC @LouDobbs @BluntForceTrut1 @RichardGrenell @BarbaraRedgate Theyre ALL in on the steal.
#ProtectTheVote  #StopTheSteal 
EO and insurrection act
Military tribunals for all</t>
  </si>
  <si>
    <t>1339670826174582786</t>
  </si>
  <si>
    <t>{"entities": {"hashtags": [{"end": 241, "tag": "ProtectTheVote", "start": 226}, {"end": 256, "tag": "StopTheSteal", "start": 243}],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RT @odemevol13: @SenRickScott @gregkellyusa You turning out to be a weesel, too?! There was major #ElectionFraud #StopTheSteal #FightForTru…</t>
  </si>
  <si>
    <t>1339369246183321601</t>
  </si>
  <si>
    <t>{"entities": {"hashtags": [{"end": 112, "tag": "ElectionFraud", "start": 98}, {"end": 126, "tag": "StopTheSteal", "start": 113}], "mentions": [{"id": "2997593358", "end": 14, "start": 3, "username": "odemevol13"}, {"id": "131546062", "end": 29, "start": 16, "username": "SenRickScott"}, {"id": "44385628", "end": 43, "start": 30, "username": "gregkellyusa"}]}, "context_annotations": null}</t>
  </si>
  <si>
    <t>@Leogyrl9 @possedeputy @DeweyYukon @Debbiemc7Mc @JamieB3261975 @kmabzybee @melbadger1 @DamnDumbDems @Texasbasset @308saiga @Lnr57 @SCmusic82 @Derameth @jstoobzz @isusirret @anatiamills @teresaxbox @SnazzyTexan @a_grace976 #drellenbrandt #StopTheSteal #StopTheCoup Headline: "Cartoon Network Tells Children There Are Many Gender Identities Beyond Girl and Boy" Yes, Kids, you can be a Snail-Boy, an Aardvark-Girl, an Ewok, or a Mermaid. But only tell Mommy or Daddy if they're Progressives. 🐌🐗🧜🏻‍♀️🐻</t>
  </si>
  <si>
    <t>1339670977702207495</t>
  </si>
  <si>
    <t>{"entities": {"hashtags": [{"end": 236, "tag": "drellenbrandt", "start": 222}, {"end": 250, "tag": "StopTheSteal", "start": 237}, {"end": 263, "tag": "StopTheCoup", "start": 251}], "mentions": [{"id": "996494755", "end": 9, "start": 0, "username": "Leogyrl9"}, {"id": "1214523948404133889", "end": 22, "start": 10, "username": "possedeputy"}, {"id": "1009932462506602497", "end": 62, "start": 48, "username": "JamieB3261975"}, {"id": "1302667866613919744", "end": 99, "start": 86, "username": "DamnDumbDems"}, {"id": "878696121744404481", "end": 112, "start": 100, "username": "Texasbasset"}, {"id": "147944578", "end": 122, "start": 113, "username": "308saiga"}, {"id": "463227770", "end": 129, "start": 123, "username": "Lnr57"}, {"id": "258358917", "end": 140, "start": 130, "username": "SCmusic82"}, {"id": "16385605", "end": 150, "start": 141, "username": "Derameth"}, {"id": "818984919263313920", "end": 160, "start": 151, "username": "jstoobzz"}, {"id": "416495403", "end": 196, "start": 185, "username": "teresaxbox"}, {"id": "1307439777143087104", "end": 209, "start": 197, "username": "SnazzyTexan"}]},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brianbeutler Throw a stone at a pack of dogs and the one that is hit is the one that yelps. Keep yelping, Kayleigh. @nbcnews @YahooNews @OANN @NewsMax @voxdotcom @NewYorker @politico  @thedailybeast @slate @ozy @reason @HuffPostLife @TheWeek @BreitbartNews @FoxNews #TraitorTrump #StopTheSteal</t>
  </si>
  <si>
    <t>1339662963477798915</t>
  </si>
  <si>
    <t>{"entities": {"hashtags": [{"end": 280, "tag": "TraitorTrump", "start": 267}, {"end": 294, "tag": "StopTheSteal", "start": 281}], "mentions": [{"id": "21696279", "end": 13, "start": 0, "username": "brianbeutler"},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114, "type": "Person", "start": 107, "probability": 0.9732, "normalized_text": "Kayleig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t>
  </si>
  <si>
    <t>@my3monkees I'm more worried about the "vote after hours."
If my vote isn't going to be counted,
   Why bother?
#ImpeachKemp
#Stopthesteal
#CrookedJoeBiden</t>
  </si>
  <si>
    <t>1339590703928655874</t>
  </si>
  <si>
    <t>{"entities": {"hashtags": [{"end": 124, "tag": "ImpeachKemp", "start": 112}, {"end": 138, "tag": "Stopthesteal", "start": 125}, {"end": 155, "tag": "CrookedJoeBiden", "start": 139}], "mentions": [{"id": "22663306", "end": 11, "start": 0, "username": "my3monkees"}]}, "context_annotations": null}</t>
  </si>
  <si>
    <t>Someone from @amazon called me to say someone had charged an iPhone on my card for $740.
But wouldn't tell me the CARD NUMBER. 😊
So if you get a call from someone at Amazon saying your card was compromised, insist they tell YOU the card number.
If not, hang up.
#StopTheSteal</t>
  </si>
  <si>
    <t>{"entities": {"hashtags": [{"end": 279, "tag": "StopTheSteal", "start": 266}], "mentions": [{"id": "20793816", "end": 20, "start": 13, "username": "amazon"}], "annotations": [{"end": 66, "type": "Product", "start": 61, "probability": 0.9415, "normalized_text": "iPhone"}, {"end": 174, "type": "Organization", "start": 169, "probability": 0.9325, "normalized_text": "Amazo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364281", "name": "Apple"}}, {"domain": {"id": "47", "name": "Brand", "description": "Brands and Companies"}, "entity": {"id": "10026792024", "name": "Amazon"}}, {"domain": {"id": "48", "name": "Product", "description": "Products created by Brands.  Examples: Ford Explorer, Apple iPhone."}, "entity": {"id": "10024011738", "name": "Apple - iPhone"}},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t>
  </si>
  <si>
    <t>@jstoobzz @Peeboo5 @PVTrump @rrnicholas22 @SMallory24 @dpd176 @BelannF @Ginger8111 @Sparks80079110 @XVG_Ghost @PeluffoVanessa @Bogey811 @locoashes @meeks_vince @halo4270 @WilliamMillen5 @BeijingBiden1 @rick_cav @mom_fighter @MyxaZZ @Naniam11 #drellenbrandt #StopTheSteal #StopTheCoup Headline: "Scientists Pressure Brits to Cancel Christmas, Have Summer Party Instead" Because maybe by then we'll be back to the Real Meaning of Christmas - Shopping.🎄🎁🎄🎁🎄</t>
  </si>
  <si>
    <t>1339671814008680449</t>
  </si>
  <si>
    <t>{"entities": {"hashtags": [{"end": 256, "tag": "drellenbrandt", "start": 242}, {"end": 270, "tag": "StopTheSteal", "start": 257}, {"end": 283, "tag": "StopTheCoup", "start": 271}], "mentions": [{"id": "818984919263313920", "end": 9, "start": 0, "username": "jstoobzz"}, {"id": "1030187474876870658", "end": 18, "start": 10, "username": "Peeboo5"}, {"id": "470468291", "end": 27, "start": 19, "username": "PVTrump"}, {"id": "876993310694486016", "end": 41, "start": 28, "username": "rrnicholas22"}, {"id": "40598373", "end": 53, "start": 42, "username": "SMallory24"}, {"id": "55843411", "end": 61, "start": 54, "username": "dpd176"}, {"id": "608216010", "end": 70, "start": 62, "username": "BelannF"}, {"id": "959158008231022592", "end": 82, "start": 71, "username": "Ginger8111"}, {"id": "1119252175295639554", "end": 98, "start": 83, "username": "Sparks80079110"}, {"id": "947082990051508224", "end": 109, "start": 99, "username": "XVG_Ghost"}, {"id": "1262373642756857869", "end": 135, "start": 126, "username": "Bogey811"}, {"id": "1224868222572421121", "end": 146, "start": 136, "username": "locoashes"}, {"id": "894977286763667457", "end": 159, "start": 147, "username": "meeks_vince"}, {"id": "193166231", "end": 169, "start": 160, "username": "halo4270"}, {"id": "1031680007960252416", "end": 185, "start": 170, "username": "WilliamMillen5"}, {"id": "1304836804906901506", "end": 200, "start": 186, "username": "BeijingBiden1"}, {"id": "1222997823483891712", "end": 210, "start": 201, "username": "rick_cav"}, {"id": "1196985226762817546", "end": 223, "start": 211, "username": "mom_fighter"}, {"id": "52439119", "end": 231, "start": 224, "username": "MyxaZZ"}, {"id": "1275916627817762818", "end": 241, "start": 232, "username": "Naniam11"}], "annotations": [{"end": 339, "type": "Other", "start": 331, "probability": 0.9031, "normalized_text": "Christmas"}, {"end": 436, "type": "Other", "start": 428, "probability": 0.8187, "normalized_text": "Christmas"}]}, "context_annotations": [{"domain": {"id": "119", "name": "Holiday", "description": "Holidays like Christmas or Halloween"}, "entity": {"id": "1250078501849280512", "name": "Christmas", "description": "This entity includes all conversations for Christmas for all years."}}]}</t>
  </si>
  <si>
    <t>@josephzeballos @Politicsinsider Compassionate GOP doesn't want too many starving people helped. @nbcnews @YahooNews @OANN @NewsMax @voxdotcom @NewYorker @politico  @thedailybeast @slate @ozy @reason @HuffPostLife @TheWeek @BreitbartNews @FoxNews #TraitorTrump #StopTheSteal</t>
  </si>
  <si>
    <t>1339660572590223362</t>
  </si>
  <si>
    <t>{"entities": {"hashtags": [{"end": 260, "tag": "TraitorTrump", "start": 247}, {"end": 274, "tag": "StopTheSteal", "start": 261}], "mentions": [{"id": "1030829425", "end": 15, "start": 0, "username": "josephzeballos"}, {"id": "242374336", "end": 32, "start": 16, "username": "PoliticsInsider"},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9, "type": "Organization", "start": 47, "probability": 0.7439,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ogerFritz7 @Derameth @Big4USA @Mod4USA @timfisher836 @mr65gibson @Amz_Grce @twnkltwinkle @Luka458 @KathiCupidsmom @SM4USA @RedRidingHoodSK @IFireForEffect @128JC3 @luv_america4 @chessie12222 @gooner1jdc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9666591844360199</t>
  </si>
  <si>
    <t>{"entities": {"hashtags": [{"end": 219, "tag": "drellenbrandt", "start": 205}, {"end": 233, "tag": "StopTheSteal", "start": 220}, {"end": 246, "tag": "StopTheCoup", "start": 234}], "mentions": [{"id": "992709868053200897", "end": 12, "start": 0, "username": "RogerFritz7"}, {"id": "16385605", "end": 22, "start": 13, "username": "Derameth"}, {"id": "1323681710513491969", "end": 31, "start": 23, "username": "Big4USA"}, {"id": "84449604", "end": 40, "start": 32, "username": "Mod4USA"}, {"id": "807727243179032576", "end": 54, "start": 41, "username": "timfisher836"}, {"id": "862966097921945602", "end": 66, "start": 55, "username": "mr65gibson"}, {"id": "497879902", "end": 76, "start": 67, "username": "Amz_Grce"}, {"id": "817749946040340480", "end": 90, "start": 77, "username": "twnkltwinkle"}, {"id": "1176202222859882497", "end": 99, "start": 91, "username": "Luka458"}, {"id": "1207747779541504000", "end": 115, "start": 100, "username": "KathiCupidsmom"}, {"id": "823648093442899970", "end": 123, "start": 116, "username": "SM4USA"}, {"id": "911304685524365313", "end": 140, "start": 124, "username": "RedRidingHoodSK"}, {"id": "879705395035594752", "end": 156, "start": 141, "username": "IFireForEffect"}, {"id": "575853659", "end": 164, "start": 157, "username": "128JC3"}, {"id": "2266156826", "end": 178, "start": 165, "username": "luv_america4"}, {"id": "154357876", "end": 192, "start": 179, "username": "chessie12222"}, {"id": "3012772163", "end": 204, "start": 193, "username": "gooner1jdc"}], "annotations": [{"end": 292, "type": "Organization", "start": 287, "probability": 0.9072, "normalized_text": "SCOTUS"}, {"end": 379, "type": "Place", "start": 378, "probability": 0.9005, "normalized_text": "TX"}]}, "context_annotations": [{"domain": {"id": "88", "name": "Political Body", "description": "A section of a government, like The Supreme Court"}, "entity": {"id": "867872043672326144", "name": "Supreme Court of the United States", "description": "Conversation about the Supreme Court and justices"}}]}</t>
  </si>
  <si>
    <t>@JoeBiden @JillBiden @HawleyMO @RoyBlunt @RepHartzler #StopTheSteal https://t.co/nQmtC1Ezhq</t>
  </si>
  <si>
    <t>{"entities": {"urls": [{"end": 91, "url": "https://t.co/nQmtC1Ezhq", "start": 68, "display_url": "twitter.com/tgatorguy/stat…", "expanded_url": "https://twitter.com/tgatorguy/status/1339674511076192257"}], "hashtags": [{"end": 67, "tag": "StopTheSteal", "start": 54}], "mentions": [{"id": "939091", "end": 9, "start": 0, "username": "JoeBiden"}, {"id": "17974005", "end": 20, "start": 10, "username": "jillbiden"}, {"id": "2352629311", "end": 30, "start": 21, "username": "HawleyMO"}, {"id": "21269970", "end": 40, "start": 31, "username": "RoyBlunt"}, {"id": "237763317", "end": 53, "start": 41, "username": "RepHartzler"}]}, "context_annotations": [{"domain": {"id": "10", "name": "Person", "description": "Named people in the world like Nelson Mandela"}, "entity": {"id": "981251222416982016", "name": "Vicky Hartzler", "description": "US Representative Vicky Hartzler (MO-04)"}}, {"domain": {"id": "35", "name": "Politician", "description": "Politicians in the world, like Joe Biden"}, "entity": {"id": "981251222416982016", "name": "Vicky Hartzler", "description": "US Representative Vicky Hartzler (MO-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t>
  </si>
  <si>
    <t>@1ADJUTOR @dunbdav @JoeT_2 @Bogey811 @tco66 @CrimsonWave2020 @PPete45 @reneeac04 @prioleaustreet @PrincessKnightD @LindaSue1745 @CA_Patriots @RICISAPAT @Patriot_Sherry @RobertWeldon7 @BandoMarlin @sarcasticbaker3 @bucs70 @Jbclark13 #drellenbrandt #StopTheSteal #StopTheCoup Breitbart Headline "Morning Consult Survey: 1/5 of Americans Believe Election Will Be Overturned" No, MSM'ers! It's more than 60% already - and would be close to 100% if the extent of the Fraud weren't still being hidden. ⚖️⚖️⚖️⚖️⚖️</t>
  </si>
  <si>
    <t>1339675918084710400</t>
  </si>
  <si>
    <t>{"entities": {"hashtags": [{"end": 246, "tag": "drellenbrandt", "start": 232}, {"end": 260, "tag": "StopTheSteal", "start": 247}, {"end": 273, "tag": "StopTheCoup", "start": 261}], "mentions": [{"id": "1107168678057902080", "end": 9, "start": 0, "username": "1ADJUTOR"}, {"id": "12112272", "end": 18, "start": 10, "username": "dunbdav"}, {"id": "1363644775", "end": 26, "start": 19, "username": "JoeT_2"}, {"id": "1262373642756857869", "end": 36, "start": 27, "username": "Bogey811"}, {"id": "242335016", "end": 43, "start": 37, "username": "tco66"}, {"id": "874754977", "end": 60, "start": 44, "username": "CrimsonWave2020"}, {"id": "1137168168353488897", "end": 69, "start": 61, "username": "PPete45"}, {"id": "1243737184278138885", "end": 80, "start": 70, "username": "reneeac04"}, {"id": "3307466000", "end": 96, "start": 81, "username": "prioleaustreet"}, {"id": "1159273884765630466", "end": 113, "start": 97, "username": "PrincessKnightD"}, {"id": "1254908153847705600", "end": 140, "start": 128, "username": "CA_Patriots"}, {"id": "1073859867037839360", "end": 151, "start": 141, "username": "RICISAPAT"}, {"id": "814283689584689152", "end": 167, "start": 152, "username": "Patriot_Sherry"}, {"id": "3955219158", "end": 182, "start": 168, "username": "RobertWeldon7"}, {"id": "767785335715536897", "end": 212, "start": 196, "username": "sarcasticbaker3"}, {"id": "30272463", "end": 220, "start": 213, "username": "bucs70"}, {"id": "199924320", "end": 231, "start": 221, "username": "Jbclark13"}], "annotations": [{"end": 282, "type": "Organization", "start": 274, "probability": 0.5701, "normalized_text": "Breitbart"}]}, "context_annotations": null}</t>
  </si>
  <si>
    <t>@TheWeek Trump administration f*cking up 'til the bitter end. I guess they actually are a bunch of f*ckers. @nbcnews @YahooNews @OANN @NewsMax @voxdotcom @NewYorker @politico  @thedailybeast @slate @ozy @reason @HuffPostLife @TheWeek @BreitbartNews @FoxNews #TraitorTrump #StopTheSteal</t>
  </si>
  <si>
    <t>1339661398394228737</t>
  </si>
  <si>
    <t>{"entities": {"hashtags": [{"end": 271, "tag": "TraitorTrump", "start": 258}, {"end": 285, "tag": "StopTheSteal", "start": 272}], "mentions": [{"id": "16439471", "end": 8, "start": 0, "username": "TheWeek"}, {"id": "14173315", "end": 116, "start": 108, "username": "NBCNews"}, {"id": "7309052", "end": 127, "start": 117, "username": "YahooNews"}, {"id": "1209936918", "end": 133, "start": 128, "username": "OANN"}, {"id": "20545835", "end": 142, "start": 134, "username": "newsmax"}, {"id": "2347049341", "end": 153, "start": 143, "username": "voxdotcom"}, {"id": "14677919", "end": 164, "start": 154, "username": "NewYorker"}, {"id": "9300262", "end": 174, "start": 165, "username": "politico"}, {"id": "16012783", "end": 190, "start": 176, "username": "thedailybeast"}, {"id": "15164565", "end": 197, "start": 191, "username": "Slate"}, {"id": "1396151678", "end": 202, "start": 198, "username": "ozy"}, {"id": "16467567", "end": 210, "start": 203, "username": "reason"}, {"id": "24569636", "end": 224, "start": 211, "username": "HuffPostLife"}, {"id": "16439471", "end": 233, "start": 225, "username": "TheWeek"}, {"id": "457984599", "end": 248, "start": 234, "username": "BreitbartNews"}, {"id": "1367531", "end": 257, "start": 249, "username": "FoxNews"}], "annotations": [{"end": 13, "type": "Person", "start": 9, "probability": 0.98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cureOurElection 
#StopTheSteal https://t.co/9e4uOntVcs</t>
  </si>
  <si>
    <t>1339630504316981250</t>
  </si>
  <si>
    <t>{"entities": {"urls": [{"end": 57, "url": "https://t.co/9e4uOntVcs", "start": 34, "display_url": "twitter.com/jllgraham/stat…", "expanded_url": "https://twitter.com/jllgraham/status/1339630504316981250"}], "hashtags": [{"end": 18, "tag": "SecureOurElection", "start": 0},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hisperMason @m_keenum @tasteofaz @ali EXCUSE ME!!  But, @Ali STARTED #StopTheSteal
What did YOU start and then spend all your time organizing, fund raising, scheduling etc ......
Damn dude!</t>
  </si>
  <si>
    <t>1339668336737726466</t>
  </si>
  <si>
    <t>{"entities": {"hashtags": [{"end": 84, "tag": "StopTheSteal", "start": 71}], "mentions": [{"id": "1110597718366449664", "end": 13, "start": 0, "username": "WhisperMason"}, {"id": "1214523064106602497", "end": 23, "start": 14, "username": "m_keenum"}, {"id": "20826129", "end": 34, "start": 24, "username": "tasteofaz"}, {"id": "6782762", "end": 39, "start": 35, "username": "ali"}, {"id": "6782762", "end": 62, "start": 58, "username": "ali"}]}, "context_annotations": null}</t>
  </si>
  <si>
    <t>#ItAintOver
#StopTheSteal https://t.co/eeOYvRvLhH</t>
  </si>
  <si>
    <t>{"entities": {"urls": [{"end": 49, "url": "https://t.co/eeOYvRvLhH", "start": 26, "display_url": "twitter.com/annvandersteel…", "expanded_url": "https://twitter.com/annvandersteel/status/1339638127493787650"}], "hashtags": [{"end": 11, "tag": "ItAintOver", "start": 0}, {"end": 25, "tag": "StopTheSteal", "start": 12}]}, "context_annotations": null}</t>
  </si>
  <si>
    <t>@LMG072 @ThatsGunnyToYou @belinda93841244 @rrnicholas22 @nicky18077490 @coach_masse @kdow5703 @lowder_ja @GloryBe56 @thetonyclifton1 @WinningPatriots @HeatherDPhillip @Texan_4_Trump @jewels_2021 @cruisejack4 @PatriotMo4Trump @bucs70 @AJ_ALABAMA1 @HaloSuccess @HopeCircuit @telb77 #drellenbrandt #StopTheSteal #StopTheCoup Election Fraud of this magnitude is literally a knife through the heart of our Democracy. Anyone not on the correct side of the Barricades should be thoroughly ashamed, because they've been morally and ethically compromised.🗡️🗡️🗡️</t>
  </si>
  <si>
    <t>1339682027545579521</t>
  </si>
  <si>
    <t>{"entities": {"hashtags": [{"end": 294, "tag": "drellenbrandt", "start": 280}, {"end": 308, "tag": "StopTheSteal", "start": 295}, {"end": 321, "tag": "StopTheCoup", "start": 309}], "mentions": [{"id": "1411538785272172547", "end": 7, "start": 0, "username": "lmg072"}, {"id": "1327847559428251651", "end": 24, "start": 8, "username": "ThatsGunnyToYou"}, {"id": "876993310694486016", "end": 55, "start": 42, "username": "rrnicholas22"}, {"id": "1286799346248425472", "end": 70, "start": 56, "username": "nicky18077490"}, {"id": "390490512", "end": 83, "start": 71, "username": "coach_masse"}, {"id": "779134718239313920", "end": 93, "start": 84, "username": "kdow5703"}, {"id": "884372312992227329", "end": 104, "start": 94, "username": "lowder_ja"}, {"id": "1225650297541779456", "end": 115, "start": 105, "username": "GloryBe56"}, {"id": "2888607447", "end": 132, "start": 116, "username": "thetonyclifton1"}, {"id": "2230315903", "end": 207, "start": 195, "username": "cruisejack4"}, {"id": "1011563687033831424", "end": 224, "start": 208, "username": "PatriotMo4Trump"}, {"id": "30272463", "end": 232, "start": 225, "username": "bucs70"}, {"id": "736570685225570304", "end": 245, "start": 233, "username": "AJ_ALABAMA1"}, {"id": "3243427408", "end": 258, "start": 246, "username": "HaloSuccess"}, {"id": "451436814", "end": 271, "start": 259, "username": "HopeCircuit"}, {"id": "2716564652", "end": 279, "start": 272, "username": "telb77"}]}, "context_annotations": null}</t>
  </si>
  <si>
    <t>The latest The KellyJaye Daily! https://t.co/pcpTe3Geef Thanks to @EpochTimes #amyconeybarrett #stopthesteal</t>
  </si>
  <si>
    <t>{"entities": {"urls": [{"end": 55, "url": "https://t.co/pcpTe3Geef", "start": 32, "display_url": "paper.li/KellyJaye/1592…", "expanded_url": "https://paper.li/KellyJaye/1592166238?edition_id=6fe92690-40ae-11eb-a9a9-002590a5ba2d"}], "hashtags": [{"end": 94, "tag": "amyconeybarrett", "start": 78}, {"end": 108, "tag": "stopthesteal", "start": 95}], "mentions": [{"id": "29097819", "end": 77, "start": 66, "username": "EpochTimes"}], "annotations": [{"end": 29, "type": "Other", "start": 11, "probability": 0.4845, "normalized_text": "The KellyJaye Daily"}]}, "context_annotations": [{"domain": {"id": "10", "name": "Person", "description": "Named people in the world like Nelson Mandela"}, "entity": {"id": "1314602198932750336", "name": "Amy Coney Barrett"}}]}</t>
  </si>
  <si>
    <t>@SenCapito #StopTheSteal https://t.co/UClg6qgzv1</t>
  </si>
  <si>
    <t>{"entities": {"urls": [{"end": 48, "url": "https://t.co/UClg6qgzv1", "start": 25, "display_url": "twitter.com/Boyd_2650/stat…", "expanded_url": "https://twitter.com/Boyd_2650/status/1339681450128531456"}], "hashtags": [{"end": 24, "tag": "StopTheSteal", "start": 11}], "mentions": [{"id": "193794406", "end": 10, "start": 0, "username": "SenCapito"}]},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44141323378689", "name": "Shelley Moore Capito", "description": "US Senator Shelley Moore Capito (WV)"}},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44141323378689", "name": "Shelley Moore Capito", "description": "US Senator Shelley Moore Capito (WV)"}},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 What is up in GA &amp;amp; other places will likely apply now &amp;amp;  in future: A LEGAL CHALLENGE TO STOP THE SENATE STEAL IN #GEORGIA  https://t.co/FPQj3uO5hs #Election2020 #VoterFraud #DonaldTrump #leodonofrio #RunOfficeElection #RudyGuiliani #JennaEllis #StopTheSteal #Dobbs #POTUS</t>
  </si>
  <si>
    <t>{"entities": {"urls": [{"end": 159, "url": "https://t.co/FPQj3uO5hs", "start": 136, "display_url": "naturalborncitizen.wordpress.com/2020/12/17/a-l…", "expanded_url": "https://naturalborncitizen.wordpress.com/2020/12/17/a-legal-challenge-to-stop-the-senate-steal-in-georgia/"}], "hashtags": [{"end": 134, "tag": "GEORGIA", "start": 126}, {"end": 173, "tag": "Election2020", "start": 160}, {"end": 185, "tag": "VoterFraud", "start": 174}, {"end": 198, "tag": "DonaldTrump", "start": 186}, {"end": 211, "tag": "leodonofrio", "start": 199}, {"end": 230, "tag": "RunOfficeElection", "start": 212}, {"end": 244, "tag": "RudyGuiliani", "start": 231}, {"end": 256, "tag": "JennaEllis", "start": 245}, {"end": 270, "tag": "StopTheSteal", "start": 257}, {"end": 277, "tag": "Dobbs", "start": 271}, {"end": 284, "tag": "POTUS", "start": 278}], "annotations": [{"end": 19, "type": "Place", "start": 18, "probability": 0.907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P: I’m here because I stand with President Trump and we’re going to kee... https://t.co/3zJp4XXVo7 via @YouTube #HoldTheLine #StopTheSteal #ElectionFraud</t>
  </si>
  <si>
    <t>{"entities": {"urls": [{"end": 99, "url": "https://t.co/3zJp4XXVo7", "start": 76, "display_url": "youtu.be/DU4hr2-iao0", "expanded_url": "https://youtu.be/DU4hr2-iao0"}], "hashtags": [{"end": 125, "tag": "HoldTheLine", "start": 113}, {"end": 139, "tag": "StopTheSteal", "start": 126}, {"end": 154, "tag": "ElectionFraud", "start": 140}], "mentions": [{"id": "10228272", "end": 112, "start": 104, "username": "YouTube"}], "annotations": [{"end": 48, "type": "Person", "start": 34, "probability": 0.9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2AeAeTAlSj</t>
  </si>
  <si>
    <t>{"entities": {"urls": [{"end": 182, "url": "https://t.co/2AeAeTAlSj", "start": 159, "display_url": "twitter.com/tom2badcat/sta…", "expanded_url": "https://twitter.com/tom2badcat/status/1339679139633238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3QWtOT19b</t>
  </si>
  <si>
    <t>{"entities": {"urls": [{"end": 182, "url": "https://t.co/c3QWtOT19b", "start": 159, "display_url": "twitter.com/LouiseGiannini…", "expanded_url": "https://twitter.com/LouiseGiannini/status/13396807946846453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Noxxbalau</t>
  </si>
  <si>
    <t>1339681411096317962</t>
  </si>
  <si>
    <t>{"entities": {"urls": [{"end": 37, "url": "https://t.co/lNoxxbalau", "start": 14, "display_url": "twitter.com/JennaEllisEsq/…", "expanded_url": "https://twitter.com/JennaEllisEsq/status/1339681411096317962"}], "hashtags": [{"end": 13, "tag": "StopTheSteal", "start": 0}]}, "context_annotations": null}</t>
  </si>
  <si>
    <t>#StopTheSteal 🛑 
#EXPOSETHECORRUPTION 💡 
#HoldTheLine 🛡  
@ChuckCallesto 💪 https://t.co/YxLr2uQfsh</t>
  </si>
  <si>
    <t>1339683993801900037</t>
  </si>
  <si>
    <t>{"entities": {"urls": [{"end": 99, "url": "https://t.co/YxLr2uQfsh", "start": 76, "display_url": "twitter.com/ChuckCallesto/…", "expanded_url": "https://twitter.com/ChuckCallesto/status/1339683993801900037"}], "hashtags": [{"end": 13, "tag": "StopTheSteal", "start": 0}, {"end": 37, "tag": "EXPOSETHECORRUPTION", "start": 17}, {"end": 53, "tag": "HoldTheLine", "start": 41}], "mentions": [{"id": "4765364386", "end": 73, "start": 59, "username": "ChuckCallesto"}]}, "context_annotations": [{"domain": {"id": "10", "name": "Person", "description": "Named people in the world like Nelson Mandela"}, "entity": {"id": "1138739002138173440", "name": "Chuck Callesto"}}]}</t>
  </si>
  <si>
    <t>Congressman Paul Gosar (R-AZ) of Arizona’s 4th District took to his personal Twitter account to raise the alarm. Arizona had 700k STOLEN Votes. 
https://t.co/9bCO2UTut0 @RepGosar @kelliwardaz @ali @MarkFinchem @realDonaldTrump @DonaldJTrumpJr @AZGOP @Cernovich #StopTheSteal</t>
  </si>
  <si>
    <t>{"entities": {"urls": [{"end": 168, "url": "https://t.co/9bCO2UTut0", "start": 145, "display_url": "thegoptimes.com/breaking-news-…", "expanded_url": "https://thegoptimes.com/breaking-news-700k-stolen-votes-trump-win-coming-in-hot/"}], "hashtags": [{"end": 274, "tag": "StopTheSteal", "start": 261}], "mentions": [{"id": "240760644", "end": 178, "start": 169, "username": "RepGosar"}, {"id": "359403242", "end": 191, "start": 179, "username": "kelliwardaz"}, {"id": "6782762", "end": 196, "start": 192, "username": "ali"}, {"id": "1391852961693790210", "end": 209, "start": 197, "username": "markfinchem"}, {"id": "25073877", "end": 226, "start": 210, "username": "realDonaldTrump"}, {"id": "39344374", "end": 242, "start": 227, "username": "DonaldJTrumpJr"}, {"id": "15937190", "end": 249, "start": 243, "username": "AZGOP"}, {"id": "358545917", "end": 260, "start": 250, "username": "Cernovich"}], "annotations": [{"end": 21, "type": "Person", "start": 12, "probability": 0.8714, "normalized_text": "Paul Gosar"}, {"end": 39, "type": "Organization", "start": 33, "probability": 0.5048, "normalized_text": "Arizona"}, {"end": 83, "type": "Organization", "start": 77, "probability": 0.5758, "normalized_text": "Twitter"}, {"end": 119, "type": "Place", "start": 113, "probability": 0.919,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84781076484202496", "name": "Donald Trump Jr.", "description": "Donald Trump Jr."}}]}</t>
  </si>
  <si>
    <t>The GOP cult loves its fake conspiracy theories. How dumb ARE these people? https://t.co/yYeQoTYMRb @nbcnews @YahooNews @OANN @NewsMax @voxdotcom @NewYorker @politico  @thedailybeast @slate @ozy @reason @HuffPostLife @TheWeek @BreitbartNews @FoxNews #TraitorTrump #StopTheSteal</t>
  </si>
  <si>
    <t>{"entities": {"urls": [{"end": 99, "url": "https://t.co/yYeQoTYMRb", "start": 76, "display_url": "a.msn.com/01/en-us/BB1c0…", "expanded_url": "http://a.msn.com/01/en-us/BB1c0Vqb?ocid=st"}],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6, "type": "Organization", "start": 4, "probability": 0.8674,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ananaRepublicans is their name, hypocrisy is their game!
#StopTheSteal and #resist the #Trumpvirus (ignorance combined with arrogance)! https://t.co/BeaAP0wf1t</t>
  </si>
  <si>
    <t>1339674116379521024</t>
  </si>
  <si>
    <t>{"entities": {"urls": [{"end": 162, "url": "https://t.co/BeaAP0wf1t", "start": 139, "display_url": "twitter.com/jamiedupree/st…", "expanded_url": "https://twitter.com/jamiedupree/status/1339674116379521024"}], "hashtags": [{"end": 18, "tag": "BananaRepublicans", "start": 0}, {"end": 73, "tag": "StopTheSteal", "start": 60}, {"end": 85, "tag": "resist", "start": 78}, {"end": 101, "tag": "Trumpvirus", "start": 90}]}, "context_annotations": [{"domain": {"id": "123", "name": "Ongoing News Story", "description": "Ongoing News Stories like 'Brexit'"}, "entity": {"id": "1220701888179359745", "name": "COVID-19"}}]}</t>
  </si>
  <si>
    <t>#StopTheSteaL https://t.co/SaDw8HWy3p</t>
  </si>
  <si>
    <t>{"entities": {"urls": [{"end": 37, "url": "https://t.co/SaDw8HWy3p", "start": 14, "display_url": "twitter.com/realDonaldTrum…", "expanded_url": "https://twitter.com/realDonaldTrump/status/1339597489926590465"}], "hashtags": [{"end": 13, "tag": "StopTheSteaL", "start": 0}]}, "context_annotations": null}</t>
  </si>
  <si>
    <t>#bidencheated #trumpwon2020 #stopthesteal #InsurrectionAct #neverconcede #electionfraud #ExecutiveOrder @realDonaldTrump 
@DNI_Ratcliffe where is your report? https://t.co/4Vqm7sDGSw</t>
  </si>
  <si>
    <t>1339634508715454467</t>
  </si>
  <si>
    <t>{"entities": {"urls": [{"end": 182, "url": "https://t.co/4Vqm7sDGSw", "start": 159, "display_url": "twitter.com/PVTrump/status…", "expanded_url": "https://twitter.com/PVTrump/status/133963450871545446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uDobbs @realDonaldTrump @replouiegohmert @GOP @cdrkerchner/actionalert @cdrkerchner/US-Congress @DonaldJTrumpJr  #StopTheSteal in #Georgia and elsewhere #StopTheSteal #DonalTrump  #Election2020 #2020Election #VoterFraud #ElectionFraud #GASenateRunoff  #Dobbs https://t.co/0aQrANBGh2</t>
  </si>
  <si>
    <t>1339683482788884480</t>
  </si>
  <si>
    <t>{"entities": {"urls": [{"end": 285, "url": "https://t.co/0aQrANBGh2", "start": 262, "display_url": "twitter.com/cdrkerchner/st…", "expanded_url": "https://twitter.com/cdrkerchner/status/1339683482788884480"}], "hashtags": [{"end": 129, "tag": "StopTheSteal", "start": 116}, {"end": 141, "tag": "Georgia", "start": 133}, {"end": 169, "tag": "StopTheSteal", "start": 156}, {"end": 181, "tag": "DonalTrump", "start": 170}, {"end": 196, "tag": "Election2020", "start": 183}, {"end": 210, "tag": "2020Election", "start": 197}, {"end": 222, "tag": "VoterFraud", "start": 211}, {"end": 237, "tag": "ElectionFraud", "start": 223}, {"end": 253, "tag": "GASenateRunoff", "start": 238}, {"end": 261, "tag": "Dobbs", "start": 255}], "mentions": [{"id": "26487169", "end": 9, "start": 0, "username": "LouDobbs"}, {"id": "25073877", "end": 26, "start": 10, "username": "realDonaldTrump"}, {"id": "22055226", "end": 43, "start": 27, "username": "replouiegohmert"}, {"id": "11134252", "end": 48, "start": 44, "username": "GOP"}, {"id": "39344374", "end": 114, "start": 9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 Brooks sucks up to Trump. One day, Trump will stab him in the back https://t.co/UmUxrbU9QK via @nbcnews @YahooNews @OANN @NewsMax @voxdotcom @NewYorker @politico  @thedailybeast @slate @ozy @reason @HuffPostLife @TheWeek @BreitbartNews @FoxNews #TraitorTrump #StopTheSteal</t>
  </si>
  <si>
    <t>{"entities": {"urls": [{"end": 93, "url": "https://t.co/UmUxrbU9QK", "start": 70, "display_url": "a.msn.com/01/en-us/BB1c0…", "expanded_url": "http://a.msn.com/01/en-us/BB1c0ZUI?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8, "type": "Person", "start": 0, "probability": 0.8987, "normalized_text": "Mo Brooks"}, {"end": 26, "type": "Person", "start": 22, "probability": 0.9982, "normalized_text": "Trump"}, {"end": 42, "type": "Person", "start": 38,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ike Engleman⭐⭐⭐
@IndianaMAGAMike
·
25m
The Supreme Court is in on it too!
Chief Justice Roberts is a traitor, compromised and leveraged!</t>
  </si>
  <si>
    <t>{"entities": {"hashtags": [{"end": 13, "tag": "StopTheSteal", "start": 0}], "mentions": [{"id": "1272319965199306752", "end": 48, "start": 32, "username": "IndianaMAGAMike"}], "annotations": [{"end": 27, "type": "Person", "start": 15, "probability": 0.8567, "normalized_text": "Mike Engleman"}, {"end": 111, "type": "Person", "start": 97, "probability": 0.6929, "normalized_text": "Justice Roberts"}]}, "context_annotations": [{"domain": {"id": "10", "name": "Person", "description": "Named people in the world like Nelson Mandela"}, "entity": {"id": "867873645678346241", "name": "John Roberts", "description": "The 17th and current Chief Justice of the United States"}}]}</t>
  </si>
  <si>
    <t>#bidencheated #trumpwon2020 #stopthesteal #InsurrectionAct #neverconcede #electionfraud #ExecutiveOrder @realDonaldTrump 
@DNI_Ratcliffe where is your report? https://t.co/udQS7kzuN2</t>
  </si>
  <si>
    <t>1339637729307422720</t>
  </si>
  <si>
    <t>{"entities": {"urls": [{"end": 182, "url": "https://t.co/udQS7kzuN2", "start": 159, "display_url": "twitter.com/imjdsharp/stat…", "expanded_url": "https://twitter.com/imjdsharp/status/13396377293074227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6YDpC00dlI</t>
  </si>
  <si>
    <t>{"entities": {"urls": [{"end": 182, "url": "https://t.co/6YDpC00dlI", "start": 159, "display_url": "twitter.com/JosephJFlynn1/…", "expanded_url": "https://twitter.com/JosephJFlynn1/status/13396859248511098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oxdotcom So only wealthy women will be able to get abortions. That's the plan. @nbcnews @YahooNews @OANN @NewsMax @voxdotcom @NewYorker @politico  @thedailybeast @slate @ozy @reason @HuffPostLife @TheWeek @BreitbartNews @FoxNews #TraitorTrump #StopTheSteal</t>
  </si>
  <si>
    <t>1339681290547851275</t>
  </si>
  <si>
    <t>{"entities": {"hashtags": [{"end": 244, "tag": "TraitorTrump", "start": 231}, {"end": 258, "tag": "StopTheSteal", "start": 245}], "mentions": [{"id": "2347049341", "end": 10, "start": 0, "username": "voxdotcom"},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94o40zGGFB</t>
  </si>
  <si>
    <t>1339685700443271171</t>
  </si>
  <si>
    <t>{"entities": {"urls": [{"end": 43, "url": "https://t.co/94o40zGGFB", "start": 20, "display_url": "twitter.com/theamgreatness…", "expanded_url": "https://twitter.com/theamgreatness/status/1339685700443271171"}],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heeltraud1 @jessiprincey Speaking of people who get away with crimes like Ruby.
#AboveTheLaw 
#ProtectedClass
#StopTheSteal
#LockThemUp
https://t.co/WKKAIwXtgL</t>
  </si>
  <si>
    <t>1339422125434826752</t>
  </si>
  <si>
    <t>{"entities": {"urls": [{"end": 162, "url": "https://t.co/WKKAIwXtgL", "start": 139, "display_url": "lawandcrime.com/2020-election/…", "expanded_url": "https://lawandcrime.com/2020-election/a-police-report-was-filed-against-democratic-rep-debbie-wasserman-schultz-for-allegedly-shoving-a-minor/"}], "hashtags": [{"end": 94, "tag": "AboveTheLaw", "start": 82}, {"end": 111, "tag": "ProtectedClass", "start": 96}, {"end": 125, "tag": "StopTheSteal", "start": 112}, {"end": 137, "tag": "LockThemUp", "start": 126}], "mentions": [{"id": "825212449674633216", "end": 12, "start": 0, "username": "Wheeltraud1"}, {"id": "331020289", "end": 26, "start": 13, "username": "jessiprincey"}], "annotations": [{"end": 79, "type": "Person", "start": 76, "probability": 0.5531, "normalized_text": "Ruby"}]}, "context_annotations": null}</t>
  </si>
  <si>
    <t>#stopthesteal https://t.co/A2hTtPu6mQ</t>
  </si>
  <si>
    <t>{"entities": {"urls": [{"end": 37, "url": "https://t.co/A2hTtPu6mQ", "start": 14, "display_url": "twitter.com/WW_NEWS_/statu…", "expanded_url": "https://twitter.com/WW_NEWS_/status/1339655845332836363"}],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Sqp16JMK2G</t>
  </si>
  <si>
    <t>{"entities": {"urls": [{"end": 182, "url": "https://t.co/Sqp16JMK2G", "start": 159, "display_url": "twitter.com/millionkilos/s…", "expanded_url": "https://twitter.com/millionkilos/status/13396852700279848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annebodine SURPISED? Wolf's lawyers say it's "simply too late to invoke the U.S. Constitution now"!!!  
Proof that the corrupt Democrats in charge of Pennsylvania are lawless.  #DemocratsCheat   #StopTheSteal</t>
  </si>
  <si>
    <t>1339651805446287360</t>
  </si>
  <si>
    <t>{"entities": {"hashtags": [{"end": 195, "tag": "DemocratsCheat", "start": 180}, {"end": 211, "tag": "StopTheSteal", "start": 198}], "mentions": [{"id": "88324218", "end": 13, "start": 0, "username": "jeannebodine"}], "annotations": [{"end": 95, "type": "Organization", "start": 79, "probability": 0.5703, "normalized_text": "U.S. Constitution"}, {"end": 138, "type": "Organization", "start": 130, "probability": 0.7537, "normalized_text": "Democrats"}, {"end": 164, "type": "Place", "start": 153, "probability": 0.9914, "normalized_text": "Pennsylvania"}]}, "context_annotations": null}</t>
  </si>
  <si>
    <t>#StopTheSteal #MAGA https://t.co/FCy5e69fWY</t>
  </si>
  <si>
    <t>{"entities": {"urls": [{"end": 43, "url": "https://t.co/FCy5e69fWY", "start": 20, "display_url": "twitter.com/CharlesPHerrin…", "expanded_url": "https://twitter.com/CharlesPHerring/status/1339675054414565376"}], "hashtags": [{"end": 13, "tag": "StopTheSteal", "start": 0}, {"end": 19, "tag": "MAGA", "start": 14}]}, "context_annotations": [{"domain": {"id": "88", "name": "Political Body", "description": "A section of a government, like The Supreme Court"}, "entity": {"id": "961705302700654593", "name": "United States Congress", "description": "United States Congress"}}]}</t>
  </si>
  <si>
    <t>Just released data shows many thousands of noncitizens voted in Nevada. They are totally ineligible to vote!
#Nevada #StoptheSteal https://t.co/OJiTRIdYGf</t>
  </si>
  <si>
    <t>{"entities": {"urls": [{"end": 154, "url": "https://t.co/OJiTRIdYGf", "start": 131, "display_url": "twitter.com/realDonaldTrum…", "expanded_url": "https://twitter.com/realDonaldTrump/status/1339597489926590465"}], "hashtags": [{"end": 116, "tag": "Nevada", "start": 109}, {"end": 130, "tag": "StoptheSteal", "start": 117}], "annotations": [{"end": 69, "type": "Place", "start": 64, "probability": 0.997, "normalized_text": "Nevada"}]}, "context_annotations": null}</t>
  </si>
  <si>
    <t>#voterfraud #stopthesteal #voterfraud2020 @RudyGiuliani  @SidneyPowell1  @LLinWood @realDonaldTrump https://t.co/7aodt17Vf2</t>
  </si>
  <si>
    <t>{"entities": {"urls": [{"end": 123, "url": "https://t.co/7aodt17Vf2", "start": 100, "display_url": "twitter.com/trinareyes/sta…", "expanded_url": "https://twitter.com/trinareyes/status/1339685175534505986"}], "hashtags": [{"end": 11, "tag": "voterfraud", "start": 0}, {"end": 25, "tag": "stopthesteal", "start": 12}, {"end": 41, "tag": "voterfraud2020", "start": 26}], "mentions": [{"id": "770781940341288960", "end": 55, "start": 42, "username": "RudyGiuliani"}, {"id": "586707638", "end": 71, "start": 57, "username": "SidneyPowell1"}, {"id": "187680645", "end": 82, "start": 73, "username": "LLinWood"}, {"id": "25073877", "end": 99, "start": 8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topthesteal now!</t>
  </si>
  <si>
    <t>{"entities": {"hashtags": [{"end": 23, "tag": "stopthesteal", "start": 10}],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ichaelRGallas @JoeBiden https://t.co/rOjhTNoSyH
To pass a relief package immediately…? First #CrazyNancy wants trillions of free USD’s to rescue #SanctuaryStates…!!?? Secondly #MitchMcConnell wants $1 trillion➕USD to invest in China &amp;amp;-obviously the shutdown is a political hack maneuver
#StopTheSteal</t>
  </si>
  <si>
    <t>1335463447169957889</t>
  </si>
  <si>
    <t>{"entities": {"urls": [{"end": 49, "url": "https://t.co/rOjhTNoSyH", "start": 26, "display_url": "twitter.com/michaelrgallas…", "expanded_url": "https://twitter.com/michaelrgallas/status/1335463447169957889?s=21"}], "hashtags": [{"end": 107, "tag": "CrazyNancy", "start": 96}, {"end": 164, "tag": "SanctuaryStates", "start": 148}, {"end": 194, "tag": "MitchMcConnell", "start": 179}, {"end": 307, "tag": "StopTheSteal", "start": 294}], "mentions": [{"id": "205449397", "end": 15, "start": 0, "username": "MichaelRGallas"}, {"id": "939091", "end": 25, "start": 16, "username": "JoeBiden"}], "annotations": [{"end": 234, "type": "Place", "start": 230, "probability": 0.9942, "normalized_text": "China"}]},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 Patriot!  #stopthesteal https://t.co/hkZFCGKd1J</t>
  </si>
  <si>
    <t>{"entities": {"urls": [{"end": 52, "url": "https://t.co/hkZFCGKd1J", "start": 29, "display_url": "twitter.com/RepMoBrooks/st…", "expanded_url": "https://twitter.com/RepMoBrooks/status/1339623798866407425"}], "hashtags": [{"end": 28, "tag": "stopthesteal", "start": 1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there will be no future. It is now or never.U will not need to #StopTheSteal in the future because #74M will not vote for each of u #GOPCorruptionOverCountry We will primary out each of U/will vote against each of U #74M REFUSE to see Faces of #GOPSeditiousTraitors @ali https://t.co/s0TzsFnMBn</t>
  </si>
  <si>
    <t>{"entities": {"urls": [{"end": 304, "url": "https://t.co/s0TzsFnMBn", "start": 281, "display_url": "twitter.com/ali/status/133…", "expanded_url": "https://twitter.com/ali/status/1339685790562086914"}], "hashtags": [{"end": 86, "tag": "StopTheSteal", "start": 73}, {"end": 113, "tag": "74M", "start": 109}, {"end": 167, "tag": "GOPCorruptionOverCountry", "start": 142}, {"end": 230, "tag": "74M", "start": 226}, {"end": 275, "tag": "GOPSeditiousTraitors", "start": 254}], "mentions": [{"id": "216881337", "end": 9, "start": 0, "username": "RandPaul"}, {"id": "6782762", "end": 280, "start": 276, "username": "al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Now DO SOMETHING NOW!!!!! #StopTheSteal https://t.co/mFWMQI470O</t>
  </si>
  <si>
    <t>{"entities": {"urls": [{"end": 63, "url": "https://t.co/mFWMQI470O", "start": 40, "display_url": "twitter.com/PrivilegedLydi…", "expanded_url": "https://twitter.com/PrivilegedLydia/status/1339627389710643202"}], "hashtags": [{"end": 39, "tag": "StopTheSteal", "start": 26}]}, "context_annotations": [{"domain": {"id": "88", "name": "Political Body", "description": "A section of a government, like The Supreme Court"}, "entity": {"id": "871795678447456256", "name": "The White House", "description": "Conversation from and about the White House, both as a destination and as political voice"}}]}</t>
  </si>
  <si>
    <t>Do it. #StopTheSteal https://t.co/1GoJ9U7V84</t>
  </si>
  <si>
    <t>{"entities": {"urls": [{"end": 44, "url": "https://t.co/1GoJ9U7V84", "start": 21, "display_url": "twitter.com/Maximus_4EVR/s…", "expanded_url": "https://twitter.com/Maximus_4EVR/status/1339686269282996224"}],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BidenLost https://t.co/LmevXMEB4P</t>
  </si>
  <si>
    <t>{"entities": {"urls": [{"end": 49, "url": "https://t.co/LmevXMEB4P", "start": 26, "display_url": "twitter.com/Sundncefn/stat…", "expanded_url": "https://twitter.com/Sundncefn/status/1339625571471507466"}], "hashtags": [{"end": 13, "tag": "StopTheSteal", "start": 0}, {"end": 25, "tag": "BidenLost", "start": 15}]}, "context_annotations": null}</t>
  </si>
  <si>
    <t>#stopthesteal https://t.co/CEZ7QvTmsB</t>
  </si>
  <si>
    <t>{"entities": {"urls": [{"end": 37, "url": "https://t.co/CEZ7QvTmsB", "start": 14, "display_url": "twitter.com/ali/status/133…", "expanded_url": "https://twitter.com/ali/status/1339668849839534081"}],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agine if George Washington would have said "but if we want independence, the British will burn down our cities". It's past time to protect our elections and don't cower to the mob.
#ResignChiefJusticeRoberts
#StopTheSteal</t>
  </si>
  <si>
    <t>{"entities": {"hashtags": [{"end": 209, "tag": "ResignChiefJusticeRoberts", "start": 183}, {"end": 223, "tag": "StopTheSteal", "start": 210}], "annotations": [{"end": 27, "type": "Person", "start": 11, "probability": 0.9269, "normalized_text": "George Washington"}, {"end": 85, "type": "Place", "start": 79, "probability": 0.4607, "normalized_text": "British"}]}, "context_annotations": null}</t>
  </si>
  <si>
    <t>@CCrwln @Scotus We the people will make riots look like picnics,
#StealStates 
#WakeUpAmerica  
#StopTheSteal
 #AboveTheLaw 
@USSupremeCourt</t>
  </si>
  <si>
    <t>1339686725094797312</t>
  </si>
  <si>
    <t>{"entities": {"hashtags": [{"end": 77, "tag": "StealStates", "start": 65}, {"end": 93, "tag": "WakeUpAmerica", "start": 79}, {"end": 109, "tag": "StopTheSteal", "start": 96}, {"end": 123, "tag": "AboveTheLaw", "start": 111}], "mentions": [{"id": "15109516", "end": 15, "start": 8, "username": "Scotus"}, {"id": "17912982", "end": 140, "start": 125, "username": "USSupremeCourt"}]}, "context_annotations": null}</t>
  </si>
  <si>
    <t>#CorruptElection #StopTheSteal FIX THIS NOW! #TrumpWon https://t.co/cfhZCLSq5B</t>
  </si>
  <si>
    <t>1339638367433142273</t>
  </si>
  <si>
    <t>{"entities": {"urls": [{"end": 78, "url": "https://t.co/cfhZCLSq5B", "start": 55, "display_url": "twitter.com/SCmusic82/stat…", "expanded_url": "https://twitter.com/SCmusic82/status/1339638367433142273"}], "hashtags": [{"end": 16, "tag": "CorruptElection", "start": 0}, {"end": 30, "tag": "StopTheSteal", "start": 17}, {"end": 54, "tag": "TrumpWon", "start": 45}]}, "context_annotations": null}</t>
  </si>
  <si>
    <t>@MarkFinchem Why is GA gnashing over the Governor calling a special session.  Just call your own session.  #StopTheSteal</t>
  </si>
  <si>
    <t>1339684783094444033</t>
  </si>
  <si>
    <t>{"entities": {"hashtags": [{"end": 120, "tag": "StopTheSteal", "start": 107}], "mentions": [{"id": "1391852961693790210", "end": 12, "start": 0, "username": "markfinchem"}]}, "context_annotations": null}</t>
  </si>
  <si>
    <t>@POTUS Stand Strong, don't give up. The nation is standing with you. You carry our spirit and our desires. #StopTheSteal 
Lonestar - I'm Already There (Soldiers Tribute) https://t.co/tZ9NNTyho7 via @YouTube</t>
  </si>
  <si>
    <t>{"entities": {"urls": [{"end": 193, "url": "https://t.co/tZ9NNTyho7", "start": 170, "display_url": "youtu.be/ZogGAgiLHFg", "expanded_url": "https://youtu.be/ZogGAgiLHFg"}], "hashtags": [{"end": 120, "tag": "StopTheSteal", "start": 107}], "mentions": [{"id": "1349149096909668363", "end": 6, "start": 0, "username": "POTUS"}, {"id": "10228272", "end": 206, "start": 198,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lease prove him right @SenRonJohnson. #StopTheSteal https://t.co/aiEzxBescW</t>
  </si>
  <si>
    <t>{"entities": {"urls": [{"end": 76, "url": "https://t.co/aiEzxBescW", "start": 53, "display_url": "twitter.com/GeorgePapa19/s…", "expanded_url": "https://twitter.com/GeorgePapa19/status/1339399610146508800"}], "hashtags": [{"end": 52, "tag": "StopTheSteal", "start": 39}], "mentions": [{"id": "233737858", "end": 37, "start": 23,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 CLOSE LOOK AT THE DATA - ARIZONA https://t.co/yMsbGKLeYl.       WATCH THIS VIDEO!!!!     Over  790,000 Laundered Votes in Pima, Pinal, Maricopa, Coconino!!!!   #STOPTHESTEAL.  @MarkFinchem @dougducey @DemandDanielAZ @SonnyBorrelli @SecretaryHobbs @FannKfann</t>
  </si>
  <si>
    <t>{"entities": {"urls": [{"end": 58, "url": "https://t.co/yMsbGKLeYl", "start": 35, "display_url": "rumble.com/vbyvln-a-close…", "expanded_url": "https://rumble.com/vbyvln-a-close-look-at-the-data-arizona.html"}], "hashtags": [{"end": 175, "tag": "STOPTHESTEAL", "start": 162}], "mentions": [{"id": "1391852961693790210", "end": 190, "start": 178, "username": "markfinchem"}, {"id": "20217019", "end": 201, "start": 191, "username": "dougducey"}, {"id": "1167174850479316996", "end": 217, "start": 202, "username": "DemandDanielAZ"}, {"id": "772437438", "end": 232, "start": 218, "username": "SonnyBorrelli"}, {"id": "834166677579321345", "end": 248, "start": 233, "username": "SecretaryHobbs"}, {"id": "3134359560", "end": 259, "start": 249, "username": "FannKfann"}], "annotations": [{"end": 33, "type": "Place", "start": 27, "probability": 0.7355, "normalized_text": "ARIZONA"}, {"end": 127, "type": "Place", "start": 124, "probability": 0.9863, "normalized_text": "Pima"}, {"end": 134, "type": "Place", "start": 130, "probability": 0.4438, "normalized_text": "Pinal"}, {"end": 144, "type": "Place", "start": 137, "probability": 0.9556, "normalized_text": "Maricopa"}, {"end": 154, "type": "Place", "start": 147, "probability": 0.7741, "normalized_text": "Coconino"}]},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place_id": "0035acab700da893"}</t>
  </si>
  <si>
    <t>@BarnettforAZ #StopTheSteal</t>
  </si>
  <si>
    <t>1339688250890461186</t>
  </si>
  <si>
    <t>{"entities": {"hashtags": [{"end": 27, "tag": "StopTheSteal", "start": 14}], "mentions": [{"id": "1117898546055761920", "end": 13, "start": 0, "username": "BarnettforAZ"}]}, "context_annotations": null}</t>
  </si>
  <si>
    <t>#EndAbortionViolence and #StopTheSteal https://t.co/44xbRpx7wM</t>
  </si>
  <si>
    <t>1339599544745541633</t>
  </si>
  <si>
    <t>{"entities": {"urls": [{"end": 62, "url": "https://t.co/44xbRpx7wM", "start": 39, "display_url": "twitter.com/KamVTV/status/…", "expanded_url": "https://twitter.com/KamVTV/status/1339599544745541633"}], "hashtags": [{"end": 20, "tag": "EndAbortionViolence", "start": 0}, {"end": 38, "tag": "StopTheSteal", "start": 25}]}, "context_annotations": null}</t>
  </si>
  <si>
    <t>#StopTheSteal https://t.co/11V5I6ARX0</t>
  </si>
  <si>
    <t>{"entities": {"urls": [{"end": 37, "url": "https://t.co/11V5I6ARX0", "start": 14, "display_url": "twitter.com/ali/status/133…", "expanded_url": "https://twitter.com/ali/status/1339689776623083521"}],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is is right. Every GOP representative and every GOP Senator should be standing. @MarshaBlackburn @DesJarlaisTN04 @BillHagertyTN STAND UP. Represent the people of your state. #stopthesteal https://t.co/5aKYZW6Y3q</t>
  </si>
  <si>
    <t>{"entities": {"urls": [{"end": 213, "url": "https://t.co/5aKYZW6Y3q", "start": 190, "display_url": "twitter.com/Maximus_4EVR/s…", "expanded_url": "https://twitter.com/Maximus_4EVR/status/1339686269282996224"}], "hashtags": [{"end": 189, "tag": "stopthesteal", "start": 176}], "mentions": [{"id": "278145569", "end": 98, "start": 82, "username": "MarshaBlackburn"}, {"id": "235312723", "end": 114, "start": 99, "username": "DesJarlaisTN04"}, {"id": "1152598802873880576", "end": 129, "start": 115, "username": "BillHagertyTN"}], "annotations": [{"end": 23, "type": "Organization", "start": 21, "probability": 0.8437, "normalized_text": "GOP"}, {"end": 60, "type": "Organization", "start": 50, "probability": 0.4528, "normalized_text": "GOP Senato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39259002881417216", "name": "Scott DesJarlais", "description": "US Representative Scott DesJarlais (TN-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oi529: From The Navarro Report
#Trump2020
#stopthesteal https://t.co/apmLTCXkQ1</t>
  </si>
  <si>
    <t>1339681402065981442</t>
  </si>
  <si>
    <t>{"entities": {"urls": [{"end": 85, "url": "https://t.co/apmLTCXkQ1", "start": 62, "display_url": "pic.twitter.com/apmLTCXkQ1", "expanded_url": "https://twitter.com/koi529/status/1339681402065981442/photo/1"}], "hashtags": [{"end": 47, "tag": "Trump2020", "start": 37}, {"end": 61, "tag": "stopthesteal", "start": 48}], "mentions": [{"id": "263402537", "end": 10, "start": 3, "username": "koi529"}], "annotations": [{"end": 34, "type": "Organization", "start": 17, "probability": 0.2054, "normalized_text": "The Navarro Rep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metimes I think we Conservatives are way too nice. #StopTheSteal</t>
  </si>
  <si>
    <t>{"entities": {"hashtags": [{"end": 66, "tag": "StopTheSteal", "start": 53}], "annotations": [{"end": 33, "type": "Organization", "start": 21, "probability": 0.5538, "normalized_text": "Conservatives"}]}, "context_annotations": null}</t>
  </si>
  <si>
    <t>@RandPaul The future "is" now. #StopTheSteal</t>
  </si>
  <si>
    <t>{"entities": {"hashtags": [{"end": 44, "tag": "StopTheSteal", "start": 31}],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idneyPowell1 @realDonaldTrump @GenFlynn @POTUS @Scavino45 @marklevinshow @BillWhiteNY @GovMikeHuckabee @jbinnall @LLinWood @SaraCarterDC @LouDobbs @BluntForceTrut1 @RichardGrenell @BarbaraRedgate They hate @realDonaldTrump so much they will do anything to get him out. Justice system corrupt! Trump needs to evoke the 2018 Executive Order and Marshal law. #stopthesteal</t>
  </si>
  <si>
    <t>{"entities": {"hashtags": [{"end": 371, "tag": "stopthesteal", "start": 358}],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id": "25073877", "end": 224, "start": 208, "username": "realDonaldTrump"}], "annotations": [{"end": 299, "type": "Person", "start": 295,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With these decisions, they are cheering the third hand potential for underhanded dilution of the legal vote of every citizen! 
The American people demand elections that safeguard the legal vote, one vote that can be verified, from the hand of every legal Citizen.
#StopTheSteal https://t.co/H9ZHfhBtip</t>
  </si>
  <si>
    <t>1339666224150683648</t>
  </si>
  <si>
    <t>{"entities": {"urls": [{"end": 302, "url": "https://t.co/H9ZHfhBtip", "start": 279, "display_url": "twitter.com/SaraCarterDC/s…", "expanded_url": "https://twitter.com/SaraCarterDC/status/1339666224150683648"}], "hashtags": [{"end": 278, "tag": "StopTheSteal", "start": 265}]}, "context_annotations": null}</t>
  </si>
  <si>
    <t>All talk no action. The time is now. #stopthesteal https://t.co/qJ1C4SUCEt</t>
  </si>
  <si>
    <t>{"entities": {"urls": [{"end": 74, "url": "https://t.co/qJ1C4SUCEt", "start": 51, "display_url": "twitter.com/ali/status/133…", "expanded_url": "https://twitter.com/ali/status/1339685790562086914"}], "hashtags": [{"end": 50, "tag": "stopthesteal", "start": 3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idneyPowell1 @realDonaldTrump @GenFlynn @POTUS @Scavino45 @marklevinshow @BillWhiteNY @GovMikeHuckabee @jbinnall @LLinWood @SaraCarterDC @LouDobbs @BluntForceTrut1 @RichardGrenell @BarbaraRedgate Are these people just begging to be prosecuted for federal crimes?  Is this obstruction.. I recognize you can slow walk and stall and it not be a crime but this is just to much.. They are simply trying to run out the clock. The corruption is literally on display!! #StopTheSteal</t>
  </si>
  <si>
    <t>{"entities": {"hashtags": [{"end": 476, "tag": "StopTheSteal", "start": 463}], "mentions": [{"id": "586707638", "end": 14, "start": 0, "username": "SidneyPowell1"}, {"id": "25073877", "end": 31, "start": 15, "username": "realDonaldTrump"}, {"id": "240454812", "end": 41, "start": 32, "username": "GenFlynn"}, {"id": "1349149096909668363", "end": 48, "start": 42, "username": "POTUS"}, {"id": "823367015830323201", "end": 59, "start": 49, "username": "Scavino45"}, {"id": "38495835", "end": 74, "start": 60, "username": "marklevinshow"}, {"id": "256563406", "end": 87, "start": 75, "username": "BillWhiteNY"}, {"id": "15416505", "end": 104, "start": 88, "username": "GovMikeHuckabee"}, {"id": "149681153", "end": 114, "start": 105, "username": "jbinnall"}, {"id": "187680645", "end": 124, "start": 115, "username": "LLinWood"}, {"id": "25202268", "end": 138, "start": 125, "username": "SaraCarterDC"}, {"id": "26487169", "end": 148, "start": 139, "username": "LouDobbs"}, {"id": "1267866948743892992", "end": 165, "start": 149, "username": "BluntForceTrut1"}, {"id": "90480218", "end": 181, "start": 166, "username": "RichardGre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FightOn 
#ItsNotOver
#TrumpWon 
#StopTheSteal
Jump onboard #WarRoomPandemic now!!
#ThursdayMotivation #Thursdayvibes #ThursdayMood 
War Room: Pandemic Ep 593 https://t.co/Cfa4zltQcV via @YouTube</t>
  </si>
  <si>
    <t>{"entities": {"urls": [{"end": 184, "url": "https://t.co/Cfa4zltQcV", "start": 161, "display_url": "youtu.be/pqK_GIM2jbg", "expanded_url": "https://youtu.be/pqK_GIM2jbg"}], "hashtags": [{"end": 8, "tag": "FightOn", "start": 0}, {"end": 21, "tag": "ItsNotOver", "start": 10}, {"end": 31, "tag": "TrumpWon", "start": 22}, {"end": 46, "tag": "StopTheSteal", "start": 33}, {"end": 76, "tag": "WarRoomPandemic", "start": 60}, {"end": 103, "tag": "ThursdayMotivation", "start": 84}, {"end": 118, "tag": "Thursdayvibes", "start": 104}, {"end": 132, "tag": "ThursdayMood", "start": 119}], "mentions": [{"id": "10228272", "end": 197, "start": 18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RandPaul Senator.  We expect you to #StopTheSteal now and second @RepMoBrooks
’ objection.</t>
  </si>
  <si>
    <t>{"entities": {"hashtags": [{"end": 50, "tag": "StopTheSteal", "start": 37}], "mentions": [{"id": "216881337", "end": 9, "start": 0, "username": "RandPaul"}, {"id": "237299871", "end": 78, "start": 66, "username": "RepMo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J16WAbQGqN</t>
  </si>
  <si>
    <t>1339693027447758855</t>
  </si>
  <si>
    <t>{"entities": {"urls": [{"end": 182, "url": "https://t.co/J16WAbQGqN", "start": 159, "display_url": "twitter.com/newsmax/status…", "expanded_url": "https://twitter.com/newsmax/status/13396930274477588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t>
  </si>
  <si>
    <t>Report: Leaked Texts Show Hunter Biden Colleagues Asked To ‘Get Joe Involved’ In Chinese Business Deal  #StopTheSteal https://t.co/EIdTPgOEuF via @breaking911</t>
  </si>
  <si>
    <t>{"entities": {"urls": [{"end": 141, "url": "https://t.co/EIdTPgOEuF", "start": 118, "display_url": "breaking911.com/breaking-leake…", "expanded_url": "https://breaking911.com/breaking-leaked-texts-show-hunter-biden-colleagues-asked-to-get-joe-involved-in-chinese-business-deal/"}], "hashtags": [{"end": 117, "tag": "StopTheSteal", "start": 104}], "mentions": [{"id": "375721095", "end": 158, "start": 146, "username": "Breaking911"}], "annotations": [{"end": 37, "type": "Person", "start": 26, "probability": 0.9096, "normalized_text": "Hunter Biden"}, {"end": 66, "type": "Person", "start": 64, "probability": 0.755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689687116619776</t>
  </si>
  <si>
    <t>RT @ub2bad2: Report: Leaked Texts Show Hunter Biden Colleagues Asked To ‘Get Joe Involved’ In Chinese Business Deal  #StopTheSteal https://…</t>
  </si>
  <si>
    <t>1339693746007515136</t>
  </si>
  <si>
    <t>{"entities": {"hashtags": [{"end": 130, "tag": "StopTheSteal", "start": 117}], "mentions": [{"id": "21532452", "end": 11, "start": 3, "username": "ub2bad2"}], "annotations": [{"end": 50, "type": "Person", "start": 39, "probability": 0.8907, "normalized_text": "Hunter Biden"}, {"end": 79, "type": "Person", "start": 77, "probability": 0.588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4ECG4dyBv</t>
  </si>
  <si>
    <t>{"entities": {"urls": [{"end": 37, "url": "https://t.co/T4ECG4dyBv", "start": 14, "display_url": "themarshallreport.wordpress.com/2020/12/08/fro…", "expanded_url": "https://themarshallreport.wordpress.com/2020/12/08/front-page-news-how-election-was-stolen/?fbclid=IwAR1KdZohYq0gNU5JnLSz8OCGuoXXSpJm0lNW-lQ6BUNTf4YhiRMC96ND1CM"}], "hashtags": [{"end": 13, "tag": "StopTheSteal", "start": 0}]}, "context_annotations": null}</t>
  </si>
  <si>
    <t>@MarkFinchem Thank you! We, The People see and appreciate your efforts.
#StopTheSteal
#SaveTheRepublic</t>
  </si>
  <si>
    <t>{"entities": {"hashtags": [{"end": 85, "tag": "StopTheSteal", "start": 72}, {"end": 102, "tag": "SaveTheRepublic", "start": 86}], "mentions": [{"id": "1391852961693790210", "end": 12, "start": 0, "username": "markfinchem"}]}, "context_annotations": null}</t>
  </si>
  <si>
    <t>@realDonaldTrump Mr. President- you are being obstructed by every channel of government.  There are 75MM+ of us that trust you as the only person that represents us.  We are begging you to use the entire weight of the Executive branch to stop this fraud and give us back our country. #StopTheSteal</t>
  </si>
  <si>
    <t>{"entities": {"hashtags": [{"end": 297, "tag": "StopTheSteal", "start": 28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ama called us names. You called us names... Biden calls us names 
It means nothing.
#StopTheSteal #BidenCrimeFamilly #ClintonCrimeFamily https://t.co/dh3R6VowdJ</t>
  </si>
  <si>
    <t>1339600151590051843</t>
  </si>
  <si>
    <t>{"entities": {"urls": [{"end": 164, "url": "https://t.co/dh3R6VowdJ", "start": 141, "display_url": "twitter.com/HillaryClinton…", "expanded_url": "https://twitter.com/HillaryClinton/status/1339600151590051843"}], "hashtags": [{"end": 101, "tag": "StopTheSteal", "start": 88}, {"end": 120, "tag": "BidenCrimeFamilly", "start": 102}, {"end": 140, "tag": "ClintonCrimeFamily", "start": 121}], "annotations": [{"end": 4, "type": "Person", "start": 0, "probability": 0.9985, "normalized_text": "Obama"}, {"end": 50, "type": "Person", "start": 46, "probability": 0.997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aB1ZAkk3Px</t>
  </si>
  <si>
    <t>{"entities": {"urls": [{"end": 38, "url": "https://t.co/aB1ZAkk3Px", "start": 15, "display_url": "conservativept.com/georgia-caves-…", "expanded_url": "https://conservativept.com/georgia-caves-will-conduct-statewide-signature-match-review-of-absentee-ballots/"}], "hashtags": [{"end": 13, "tag": "StopTheSteal", "start": 0}]}, "context_annotations": null}</t>
  </si>
  <si>
    <t>@newtgingrich Focus:  #StopTheSteal</t>
  </si>
  <si>
    <t>1339694359172673536</t>
  </si>
  <si>
    <t>{"entities": {"hashtags": [{"end": 35, "tag": "StopTheSteal", "start": 22}], "mentions": [{"id": "20713061", "end": 13, "start": 0, "username": "newtgingrich"}]}, "context_annotations": null}</t>
  </si>
  <si>
    <t>CBS' Catherine Herridge Reports DNI John Ratcliffe Confirmed 
“There Was Foreign Election Interference by China, Iran, Russia in November of this year”
#StopTheSteal #WhateverItTakes 
https://t.co/Wn3OsAVLUJ via @100percFEDUP</t>
  </si>
  <si>
    <t>{"entities": {"urls": [{"end": 210, "url": "https://t.co/Wn3OsAVLUJ", "start": 187, "display_url": "100percentfedup.com/huge-breaking-…", "expanded_url": "https://100percentfedup.com/huge-breaking-cbs-catherine-herridge-reports-dni-john-ratcliffe-confirmed-there-was-foreign-election-interference-by-china-iran-russia-in-november-video/"}], "hashtags": [{"end": 167, "tag": "StopTheSteal", "start": 154}, {"end": 184, "tag": "WhateverItTakes", "start": 168}], "mentions": [{"id": "141422795", "end": 228, "start": 215, "username": "100PercFEDUP"}], "annotations": [{"end": 2, "type": "Organization", "start": 0, "probability": 0.9122, "normalized_text": "CBS"}, {"end": 22, "type": "Person", "start": 5, "probability": 0.963, "normalized_text": "Catherine Herridge"}, {"end": 49, "type": "Person", "start": 36, "probability": 0.8228, "normalized_text": "John Ratcliffe"}, {"end": 111, "type": "Place", "start": 107, "probability": 0.9692, "normalized_text": "China"}, {"end": 117, "type": "Place", "start": 114, "probability": 0.7786, "normalized_text": "Iran"}, {"end": 125, "type": "Place", "start": 120, "probability": 0.9809,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47", "name": "Brand", "description": "Brands and Companies"}, "entity": {"id": "1168838837570658306", "name": "CBS"}}]}</t>
  </si>
  <si>
    <t>#StopTheSteal #Trump2020 #MAGA https://t.co/T2Q1cjTn02</t>
  </si>
  <si>
    <t>{"entities": {"urls": [{"end": 54, "url": "https://t.co/T2Q1cjTn02", "start": 31, "display_url": "twitter.com/barnes_law/sta…", "expanded_url": "https://twitter.com/barnes_law/status/1339693096758472706"}],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nd you should back our @Potus 
#StopTheSteal #CorruptElection #TrumpWon https://t.co/WRi5xQYhDF</t>
  </si>
  <si>
    <t>1339576168413073408</t>
  </si>
  <si>
    <t>{"entities": {"urls": [{"end": 96, "url": "https://t.co/WRi5xQYhDF", "start": 73, "display_url": "twitter.com/RandPaul/statu…", "expanded_url": "https://twitter.com/RandPaul/status/1339576168413073408"}], "hashtags": [{"end": 45, "tag": "StopTheSteal", "start": 32}, {"end": 62, "tag": "CorruptElection", "start": 46}, {"end": 72, "tag": "TrumpWon", "start": 63}], "mentions": [{"id": "1349149096909668363", "end": 30, "start": 2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848081559554", "name": "Edward Snowden", "description": "American whistleblower and former National Security Agency contr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848081559554", "name": "Edward Snowden", "description": "American whistleblower and former National Security Agency contracto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aynrandfan: Is it surprising that a) they steal elections, and b) it’s harder than we think to #StopTheSteal? https://t.co/fuUiZdvtMm</t>
  </si>
  <si>
    <t>1339631790625943553</t>
  </si>
  <si>
    <t>{"entities": {"urls": [{"end": 137, "url": "https://t.co/fuUiZdvtMm", "start": 114, "display_url": "pic.twitter.com/fuUiZdvtMm", "expanded_url": "https://twitter.com/aynrandfan/status/1339631790625943553/photo/1"}], "hashtags": [{"end": 112, "tag": "StopTheSteal", "start": 99}], "mentions": [{"id": "14974901", "end": 14, "start": 3, "username": "aynrandfan"}]}, "context_annotations": null}</t>
  </si>
  <si>
    <t>#bidencheated #trumpwon2020 #stopthesteal #InsurrectionAct #neverconcede #electionfraud #ExecutiveOrder @realDonaldTrump 
@DNI_Ratcliffe where is your report? https://t.co/WDAgxjf2mr</t>
  </si>
  <si>
    <t>{"entities": {"urls": [{"end": 182, "url": "https://t.co/WDAgxjf2mr", "start": 159, "display_url": "twitter.com/realMikeLindel…", "expanded_url": "https://twitter.com/realMikeLindell/status/13393924418001141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xLPc30oEae</t>
  </si>
  <si>
    <t>{"entities": {"urls": [{"end": 64, "url": "https://t.co/xLPc30oEae", "start": 41, "display_url": "twitter.com/ali/status/133…", "expanded_url": "https://twitter.com/ali/status/1339689776623083521"}],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rump is out to screw the Republican Party. Check out number 8.  #trump #electionfraud #suckerborneveryminute #stopthesteal
https://t.co/pNzwe7PYS2</t>
  </si>
  <si>
    <t>{"entities": {"urls": [{"end": 147, "url": "https://t.co/pNzwe7PYS2", "start": 124, "display_url": "theterribletruth.org/trumps-next-mo…", "expanded_url": "https://www.theterribletruth.org/trumps-next-moves-nine-predictions-we-guarantee-will-come-true/"}], "hashtags": [{"end": 71, "tag": "trump", "start": 65}, {"end": 86, "tag": "electionfraud", "start": 72}, {"end": 109, "tag": "suckerborneveryminute", "start": 87}, {"end": 123, "tag": "stopthesteal", "start": 110}], "annotations": [{"end": 4, "type": "Person", "start": 0, "probability": 0.9976, "normalized_text": "Trump"}, {"end": 41, "type": "Organization", "start": 26, "probability": 0.9149, "normalized_text": "Republican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pewTGn68Sq</t>
  </si>
  <si>
    <t>1339690263871152131</t>
  </si>
  <si>
    <t>{"entities": {"urls": [{"end": 182, "url": "https://t.co/pewTGn68Sq", "start": 159, "display_url": "twitter.com/jsolomonReport…", "expanded_url": "https://twitter.com/jsolomonReports/status/133969026387115213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opTheSteal @RandPaul @SenTedCruz @HawleyMO @SenMikeLee @SenJohnKennedy @GOPLeader @SteveScalise @SenTomCotton Foreign #ElectionInterference #ElectionFraud @realDonaldTrump is #MyPresident! https://t.co/W56EfpWBE4</t>
  </si>
  <si>
    <t>{"entities": {"urls": [{"end": 215, "url": "https://t.co/W56EfpWBE4", "start": 192, "display_url": "twitter.com/ChuckCallesto/…", "expanded_url": "https://twitter.com/ChuckCallesto/status/1339683993801900037"}], "hashtags": [{"end": 13, "tag": "StopTheSteal", "start": 0}, {"end": 142, "tag": "ElectionInterference", "start": 121}, {"end": 157, "tag": "ElectionFraud", "start": 143}, {"end": 190, "tag": "MyPresident", "start": 178}], "mentions": [{"id": "216881337", "end": 23, "start": 14, "username": "RandPaul"}, {"id": "1074480192", "end": 35, "start": 24, "username": "SenTedCruz"}, {"id": "2352629311", "end": 45, "start": 36, "username": "HawleyMO"}, {"id": "88784440", "end": 57, "start": 46, "username": "SenMikeLee"}, {"id": "816683274076614656", "end": 73, "start": 58, "username": "SenJohnKennedy"}, {"id": "19739126", "end": 84, "start": 74, "username": "GOPLeader"}, {"id": "1209417007", "end": 98, "start": 85, "username": "SteveScalise"}, {"id": "968650362", "end": 112, "start": 99, "username": "SenTomCotton"}, {"id": "25073877", "end": 174, "start": 1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DNI_Ratcliffe where is your report? https://t.co/uUH49OCAfU</t>
  </si>
  <si>
    <t>1339690019544559616</t>
  </si>
  <si>
    <t>{"entities": {"urls": [{"end": 182, "url": "https://t.co/uUH49OCAfU", "start": 159, "display_url": "twitter.com/SecPompeo/stat…", "expanded_url": "https://twitter.com/SecPompeo/status/13396900195445596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DNIgov 
REPORT and ACT!!!!!
#StopTheSteal https://t.co/x9xtJyCV5T</t>
  </si>
  <si>
    <t>{"entities": {"urls": [{"end": 67, "url": "https://t.co/x9xtJyCV5T", "start": 44, "display_url": "twitter.com/JennaEllisEsq/…", "expanded_url": "https://twitter.com/JennaEllisEsq/status/1339681411096317962"}], "hashtags": [{"end": 43, "tag": "StopTheSteal", "start": 30}], "mentions": [{"id": "56838279", "end": 8, "start": 0, "username": "ODNIgov"}]},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bidencheated #trumpwon2020 #stopthesteal #InsurrectionAct #neverconcede #electionfraud #ExecutiveOrder @realDonaldTrump 
@DNI_Ratcliffe where is your report? https://t.co/M4SPxCfrgB</t>
  </si>
  <si>
    <t>1339646548829880320</t>
  </si>
  <si>
    <t>{"entities": {"urls": [{"end": 182, "url": "https://t.co/M4SPxCfrgB", "start": 159, "display_url": "twitter.com/DavidJHarrisJr…", "expanded_url": "https://twitter.com/DavidJHarrisJr/status/1339646548829880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rdmb1 @robjh1 @SenRickScott @GOPSenate appear to be stepping up &amp;amp; doing what #WeThePeople elected them to do! @senatemajldr should walk back his statements from earlier &amp;amp; fight for @realDonaldTrump too! We MUST have #FreeAndFairElections! #StopTheSteal #HoldTheLine #PatriotParty will emerge if you don't!</t>
  </si>
  <si>
    <t>1339334969425076224</t>
  </si>
  <si>
    <t>{"entities": {"hashtags": [{"end": 96, "tag": "WeThePeople", "start": 84}, {"end": 248, "tag": "FreeAndFairElections", "start": 227}, {"end": 263, "tag": "StopTheSteal", "start": 250}, {"end": 276, "tag": "HoldTheLine", "start": 264}, {"end": 290, "tag": "PatriotParty", "start": 277}], "mentions": [{"id": "888492016010764288", "end": 8, "start": 0, "username": "fordmb1"}, {"id": "15576967", "end": 16, "start": 9, "username": "robjh1"}, {"id": "131546062", "end": 30, "start": 17, "username": "SenRickScott"}, {"id": "2468190931", "end": 41, "start": 31, "username": "GOPSenate"},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g4Vj5yut7k</t>
  </si>
  <si>
    <t>{"entities": {"urls": [{"end": 182, "url": "https://t.co/g4Vj5yut7k", "start": 159, "display_url": "twitter.com/dbongino/statu…", "expanded_url": "https://twitter.com/dbongino/status/13396956622885273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COTUSRuledThroughFear #StopTheSteal https://t.co/aLS4eiHcee</t>
  </si>
  <si>
    <t>{"entities": {"urls": [{"end": 75, "url": "https://t.co/aLS4eiHcee", "start": 52, "display_url": "twitter.com/DiamondandSilk…", "expanded_url": "https://twitter.com/DiamondandSilk/status/1339672168041353216"}], "hashtags": [{"end": 13, "tag": "BidenCheated", "start": 0}, {"end": 37, "tag": "SCOTUSRuledThroughFear", "start": 14}, {"end": 51, "tag": "StopTheSteal", "start": 38}]}, "context_annotations": [{"domain": {"id": "10", "name": "Person", "description": "Named people in the world like Nelson Mandela"}, "entity": {"id": "867873645678346241", "name": "John Roberts", "description": "The 17th and current Chief Justice of the United States"}}]}</t>
  </si>
  <si>
    <t>#bidencheated #trumpwon2020 #stopthesteal #InsurrectionAct #neverconcede #electionfraud #ExecutiveOrder @realDonaldTrump 
@DNI_Ratcliffe where is your report? https://t.co/PZBvFBeBQn</t>
  </si>
  <si>
    <t>1339667182079381504</t>
  </si>
  <si>
    <t>{"entities": {"urls": [{"end": 182, "url": "https://t.co/PZBvFBeBQn", "start": 159, "display_url": "twitter.com/EpochTimes/sta…", "expanded_url": "https://twitter.com/EpochTimes/status/1339667182079381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rtv0JWnaB</t>
  </si>
  <si>
    <t>1339690385598263297</t>
  </si>
  <si>
    <t>{"entities": {"urls": [{"end": 182, "url": "https://t.co/srtv0JWnaB", "start": 159, "display_url": "twitter.com/ElectionWiz/st…", "expanded_url": "https://twitter.com/ElectionWiz/status/13396903855982632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ore Details On Dominion Voting Machines:  
They Could Easily Duplicate Votes and Security Threats Were Virtually Ignored 
#GetTheInformation #StopTheSteal #WhateverItTakes 
https://t.co/g41IAXH24W via @gatewaypundit</t>
  </si>
  <si>
    <t>{"entities": {"urls": [{"end": 200, "url": "https://t.co/g41IAXH24W", "start": 177, "display_url": "thegatewaypundit.com/2020/12/domini…", "expanded_url": "https://www.thegatewaypundit.com/2020/12/dominion-voting-machines-easily-duplicate-votes-security-threats-virtually-ignored/?utm_source=Twitter&amp;utm_medium=PostTopSharingButtons&amp;utm_campaign=websitesharingbuttons"}], "hashtags": [{"end": 143, "tag": "GetTheInformation", "start": 125}, {"end": 157, "tag": "StopTheSteal", "start": 144}, {"end": 174, "tag": "WhateverItTakes", "start": 158}], "mentions": [{"id": "19211550", "end": 219, "start": 205, "username": "gatewaypundit"}]}, "context_annotations": null}</t>
  </si>
  <si>
    <t>#bidencheated #trumpwon2020 #stopthesteal #InsurrectionAct #neverconcede #electionfraud #ExecutiveOrder @realDonaldTrump 
@DNI_Ratcliffe where is your report? https://t.co/Z7Atxamigw</t>
  </si>
  <si>
    <t>{"entities": {"urls": [{"end": 182, "url": "https://t.co/Z7Atxamigw", "start": 159, "display_url": "twitter.com/MajorPatriot/s…", "expanded_url": "https://twitter.com/MajorPatriot/status/13396183180392652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Figliuzzi1 @NicolleDWallace @DeadlineWH @MSNBC Passwords passed in pillow talk?
#StopTheSteal of American security!
#Resist #TrumpRussiaCollusion! https://t.co/8lfrx1BqkH</t>
  </si>
  <si>
    <t>1339688881906614272</t>
  </si>
  <si>
    <t>{"entities": {"urls": [{"end": 178, "url": "https://t.co/8lfrx1BqkH", "start": 155, "display_url": "pic.twitter.com/8lfrx1BqkH", "expanded_url": "https://twitter.com/ChemicalEyeGuy/status/1339696803319574528/photo/1"}], "hashtags": [{"end": 100, "tag": "StopTheSteal", "start": 87}, {"end": 131, "tag": "Resist", "start": 124}, {"end": 153, "tag": "TrumpRussiaCollusion", "start": 132}], "mentions": [{"id": "929823128259387392", "end": 16, "start": 0, "username": "FrankFigliuzzi1"}, {"id": "860555190", "end": 33, "start": 17, "username": "NicolleDWallace"}, {"id": "860123351154556928", "end": 45, "start": 34, "username": "DeadlineWH"}, {"id": "2836421", "end": 52, "start": 46, "username": "MSNBC"}]}, "context_annotations": [{"domain": {"id": "10", "name": "Person", "description": "Named people in the world like Nelson Mandela"}, "entity": {"id": "1339589282990723073", "name": "Nicolle Wallac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94", "name": "Journalist", "description": "A journalist like 'Anderson Cooper'"}, "entity": {"id": "1339589282990723073", "name": "Nicolle Wallace"}}]}</t>
  </si>
  <si>
    <t>@RoyBlunt #STOPTHESTEAL
Do your job... fight for America!
Rectify the election corruption of the 2020 election.</t>
  </si>
  <si>
    <t>{"entities": {"hashtags": [{"end": 23, "tag": "STOPTHESTEAL", "start": 10}], "mentions": [{"id": "21269970", "end": 9, "start": 0, "username": "RoyBlunt"}], "annotations": [{"end": 56, "type": "Place", "start": 50, "probability": 0.9848, "normalized_text": "America"}]},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opTheSteal https://t.co/eTGYX1qNB0</t>
  </si>
  <si>
    <t>1339642159964717056</t>
  </si>
  <si>
    <t>{"entities": {"urls": [{"end": 37, "url": "https://t.co/eTGYX1qNB0", "start": 14, "display_url": "twitter.com/Cernovich/stat…", "expanded_url": "https://twitter.com/Cernovich/status/1339642159964717056"}], "hashtags": [{"end": 13, "tag": "StopTheSteal", "start": 0}]}, "context_annotations": null}</t>
  </si>
  <si>
    <t>@GOP hear me: your only hope to stay relevant is to fight tooth and nail for justice to keep the fraudulent-elect out of the whitehouse. #FraudulentElectJoeBiden #StopTheSteal #Trump2020</t>
  </si>
  <si>
    <t>{"entities": {"hashtags": [{"end": 161, "tag": "FraudulentElectJoeBiden", "start": 137}, {"end": 175, "tag": "StopTheSteal", "start": 162}, {"end": 186, "tag": "Trump2020", "start": 176}], "mentions": [{"id": "11134252", "end": 4, "start": 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neLong22 @gatewaypundit Not if Joey is inaugurated, him and Mitch are their friends.  
#LockThemUp 
#StopTheSteal
#ProtectedClass 
#Doublestandard 
#StealStates</t>
  </si>
  <si>
    <t>1339566219318312967</t>
  </si>
  <si>
    <t>{"entities": {"hashtags": [{"end": 103, "tag": "LockThemUp", "start": 92}, {"end": 118, "tag": "StopTheSteal", "start": 105}, {"end": 134, "tag": "ProtectedClass", "start": 119}, {"end": 151, "tag": "Doublestandard", "start": 136}, {"end": 165, "tag": "StealStates", "start": 153}], "mentions": [{"id": "894217820648513537", "end": 12, "start": 0, "username": "DianeLong22"}, {"id": "19211550", "end": 27, "start": 13, "username": "gatewaypundit"}], "annotations": [{"end": 38, "type": "Person", "start": 35, "probability": 0.997, "normalized_text": "Joey"}, {"end": 68, "type": "Person", "start": 64, "probability": 0.9877, "normalized_text": "Mitch"}]}, "context_annotations": null}</t>
  </si>
  <si>
    <t>RT @EagleEdMartin: Arizona working to #StopTheSteal!</t>
  </si>
  <si>
    <t>{"entities": {"hashtags": [{"end": 51, "tag": "StopTheSteal", "start": 38}], "mentions": [{"id": "19612749", "end": 17, "start": 3, "username": "EagleEdMartin"}], "annotations": [{"end": 25, "type": "Place", "start": 19, "probability": 0.8962, "normalized_text": "Arizona"}]}, "context_annotations": null}</t>
  </si>
  <si>
    <t>Commit to meet the train! 
🚂🚂🚂🚂🚂#TrumpTrain 
#StopTheSteal</t>
  </si>
  <si>
    <t>{"entities": {"hashtags": [{"end": 43, "tag": "TrumpTrain", "start": 32},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NIRatcliffe Says Foreign Govts. Interfered in 2020 Election: Report #ForeignElectionInterference #Election2020 #StopTheSteal #BidenCheated2020 #BidenWasNotElected #MAGA #Trump2020  https://t.co/PljceGN07n</t>
  </si>
  <si>
    <t>{"entities": {"urls": [{"end": 206, "url": "https://t.co/PljceGN07n", "start": 183, "display_url": "trendingpolitics.com/dni-ratcliffe-…", "expanded_url": "https://trendingpolitics.com/dni-ratcliffe-says-foreign-govts-interfered-in-22-election-report/#.X9vaBl0icrA.twitter"}], "hashtags": [{"end": 13, "tag": "DNIRatcliffe", "start": 0}, {"end": 98, "tag": "ForeignElectionInterference", "start": 70}, {"end": 112, "tag": "Election2020", "start": 99}, {"end": 126, "tag": "StopTheSteal", "start": 113}, {"end": 144, "tag": "BidenCheated2020", "start": 127}, {"end": 164, "tag": "BidenWasNotElected", "start": 145}, {"end": 170, "tag": "MAGA", "start": 165}, {"end": 181, "tag": "Trump2020",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gCityMidge Question for show:
Which/what are/is the best action points Deplorables should execute
before the end of 2020 to help #StopTheSteal?</t>
  </si>
  <si>
    <t>{"entities": {"hashtags": [{"end": 146, "tag": "StopTheSteal", "start": 133}], "mentions": [{"id": "940409602155282432", "end": 13, "start": 0, "username": "FogCityMidge"}], "annotations": [{"end": 85, "type": "Person", "start": 75, "probability": 0.535, "normalized_text": "Deplorables"}]}, "context_annotations": null}</t>
  </si>
  <si>
    <t>😳🤢😡 #FraudAlert #JoeFraud #KamalaFraud #StopTheSteal https://t.co/CqWNb1zUYT</t>
  </si>
  <si>
    <t>1339684016346312712</t>
  </si>
  <si>
    <t>{"entities": {"urls": [{"end": 76, "url": "https://t.co/CqWNb1zUYT", "start": 53, "display_url": "twitter.com/rosapantin1301…", "expanded_url": "https://twitter.com/rosapantin1301/status/1339684016346312712"}], "hashtags": [{"end": 15, "tag": "FraudAlert", "start": 4}, {"end": 25, "tag": "JoeFraud", "start": 16}, {"end": 38, "tag": "KamalaFraud", "start": 26}, {"end": 52, "tag": "StopTheSteal", "start": 39}]}, "context_annotations": null}</t>
  </si>
  <si>
    <t>We can’t allow this outrageous widespread fraud to be swept under the rug. #StopTheSteal https://t.co/Jqo74P3iUq</t>
  </si>
  <si>
    <t>{"entities": {"urls": [{"end": 112, "url": "https://t.co/Jqo74P3iUq", "start": 89, "display_url": "twitter.com/annvandersteel…", "expanded_url": "https://twitter.com/annvandersteel/status/1339638127493787650"}], "hashtags": [{"end": 88, "tag": "StopTheSteal", "start": 75}]}, "context_annotations": null}</t>
  </si>
  <si>
    <t>RT @tan123: #StopTheSteal https://t.co/LpzErbRCDK</t>
  </si>
  <si>
    <t>{"entities": {"urls": [{"end": 49, "url": "https://t.co/LpzErbRCDK", "start": 26, "display_url": "twitter.com/Acyn/status/13…", "expanded_url": "https://twitter.com/Acyn/status/1339396419162001409"}], "hashtags": [{"end": 25, "tag": "StopTheSteal", "start": 12}], "mentions": [{"id": "18080108", "end": 10, "start": 3, "username": "tan123"}]}, "context_annotations": null}</t>
  </si>
  <si>
    <t>YES!!
#JohnRoberts #CrookedJohnRoberts
#StopTheSteal 
#ByeRoberts https://t.co/63W5taFsKP</t>
  </si>
  <si>
    <t>{"entities": {"urls": [{"end": 90, "url": "https://t.co/63W5taFsKP", "start": 67, "display_url": "twitter.com/EvanAKilgore/s…", "expanded_url": "https://twitter.com/EvanAKilgore/status/1339692658957176834"}], "hashtags": [{"end": 19, "tag": "JohnRoberts", "start": 7}, {"end": 39, "tag": "CrookedJohnRoberts", "start": 20}, {"end": 53, "tag": "StopTheSteal", "start": 40}, {"end": 66, "tag": "ByeRoberts", "start": 55}]}, "context_annotations": [{"domain": {"id": "10", "name": "Person", "description": "Named people in the world like Nelson Mandela"}, "entity": {"id": "867873645678346241", "name": "John Roberts", "description": "The 17th and current Chief Justice of the United States"}}]}</t>
  </si>
  <si>
    <t>@ali @RandPaul @RepMoBrooks There will be no political future for ANY GOP who refuses to step up now and stop this fraud on the citizens of the US. #StopTheSteal</t>
  </si>
  <si>
    <t>1339685790562086914</t>
  </si>
  <si>
    <t>{"entities": {"hashtags": [{"end": 161, "tag": "StopTheSteal", "start": 148}], "mentions": [{"id": "6782762", "end": 4, "start": 0, "username": "ali"}, {"id": "216881337", "end": 14, "start": 5, "username": "RandPaul"}, {"id": "237299871", "end": 27, "start": 15, "username": "RepMoBrooks"}], "annotations": [{"end": 72, "type": "Organization", "start": 70, "probability": 0.8465, "normalized_text": "GOP"}, {"end": 145, "type": "Place", "start": 144, "probability": 0.9198, "normalized_text": "U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cottPresler Have some courage! 
Look at Antrim Co., MI forensic report
We need honest leaders to speak out and stop being so afraid
You have a moral duty to stand against this disgrace
How will history remember you?
#NowIsTheTime
#DoTheRIGHTthing 
#StopTheSteal</t>
  </si>
  <si>
    <t>{"entities": {"hashtags": [{"end": 233, "tag": "NowIsTheTime", "start": 220}, {"end": 250, "tag": "DoTheRIGHTthing", "start": 234}, {"end": 265, "tag": "StopTheSteal", "start": 252}], "mentions": [{"id": "931286316", "end": 13, "start": 0, "username": "ScottPresler"}], "annotations": [{"end": 55, "type": "Place", "start": 42, "probability": 0.4593, "normalized_text": "Antrim Co., MI"}]}, "context_annotations": null}</t>
  </si>
  <si>
    <t>#stopthesteal #ElectionDay #Trumpwon https://t.co/QZ0BKuPu02</t>
  </si>
  <si>
    <t>{"entities": {"urls": [{"end": 60, "url": "https://t.co/QZ0BKuPu02", "start": 37, "display_url": "twitter.com/DrPaulGosar/st…", "expanded_url": "https://twitter.com/DrPaulGosar/status/1339638616084148225"}], "hashtags": [{"end": 13, "tag": "stopthesteal", "start": 0}, {"end": 26, "tag": "ElectionDay", "start": 14}, {"end": 36, "tag": "Trumpwo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gn #freedom #Constitution #stopthesteal #America https://t.co/a3DhBo3B6Q</t>
  </si>
  <si>
    <t>{"entities": {"urls": [{"end": 77, "url": "https://t.co/a3DhBo3B6Q", "start": 54, "display_url": "twitter.com/LLinWood/statu…", "expanded_url": "https://twitter.com/LLinWood/status/1339635670017445888"}], "hashtags": [{"end": 7, "tag": "resign", "start": 0}, {"end": 16, "tag": "freedom", "start": 8}, {"end": 30, "tag": "Constitution", "start": 17}, {"end": 44, "tag": "stopthesteal", "start": 31}, {"end": 53, "tag": "America",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stopthesteal #ElectionDay #Trumpwon #freedom https://t.co/ECEl1rDZ3S</t>
  </si>
  <si>
    <t>{"entities": {"urls": [{"end": 69, "url": "https://t.co/ECEl1rDZ3S", "start": 46, "display_url": "twitter.com/RepMoBrooks/st…", "expanded_url": "https://twitter.com/RepMoBrooks/status/1339623798866407425"}], "hashtags": [{"end": 13, "tag": "stopthesteal", "start": 0}, {"end": 26, "tag": "ElectionDay", "start": 14}, {"end": 36, "tag": "Trumpwon", "start": 27}, {"end": 45, "tag": "freedom", "start": 3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tmehelp #stopthesteal https://t.co/cGLJ2HzBDW</t>
  </si>
  <si>
    <t>{"entities": {"urls": [{"end": 48, "url": "https://t.co/cGLJ2HzBDW", "start": 25, "display_url": "twitter.com/annvandersteel…", "expanded_url": "https://twitter.com/annvandersteel/status/1339699187638792198"}], "hashtags": [{"end": 10, "tag": "letmehelp", "start": 0}, {"end": 24, "tag": "stopthesteal", "start": 11}]}, "context_annotations": null}</t>
  </si>
  <si>
    <t>@P8R1OT When you are not limited by the truth, ethics, a moral compass or rules of any kind and your only desire is power- you can do whatever you want- until good and righteous people force you to stop..  We are at the point of compelling with force.. #StopTheSteal</t>
  </si>
  <si>
    <t>1339698722263994368</t>
  </si>
  <si>
    <t>{"entities": {"hashtags": [{"end": 266, "tag": "StopTheSteal", "start": 253}], "mentions": [{"id": "28756573", "end": 7, "start": 0, "username": "P8R1OT"}]}, "context_annotations": null}</t>
  </si>
  <si>
    <t>🚨BE ADVISED🚨There is no tomorrow for the GOP in Congress if you don’t take care of today! The whole world knows &amp;amp; more importantly the GOP base knows #BidenDidNotWin &amp;amp; @realDonaldTrump won by a lot CC: @senatemajldr @SenateGOP @HouseGOP Be like @RepMoBrooks et al #StopTheSteal https://t.co/9bcg64b5QO</t>
  </si>
  <si>
    <t>{"entities": {"urls": [{"end": 309, "url": "https://t.co/9bcg64b5QO", "start": 286, "display_url": "twitter.com/RepMoBrooks/st…", "expanded_url": "https://twitter.com/RepMoBrooks/status/1339623801890418688"}], "hashtags": [{"end": 169, "tag": "BidenDidNotWin", "start": 154}, {"end": 285, "tag": "StopTheSteal", "start": 272}], "mentions": [{"id": "25073877", "end": 192, "start": 176, "username": "realDonaldTrump"}, {"id": "14344823", "end": 234, "start": 224, "username": "SenateGOP"}, {"id": "15207668", "end": 244, "start": 235, "username": "HouseGOP"}, {"id": "237299871", "end": 265, "start": 253, "username": "RepMoBrooks"}], "annotations": [{"end": 45, "type": "Organization", "start": 43, "probability": 0.9362, "normalized_text": "GOP"}, {"end": 139, "type": "Organization", "start": 137, "probability": 0.9246,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ouDobbs @morganwright_us Trump is out to screw the Republican Party. Check out number 8.  #trump #electionfraud #suckerborneveryminute #stopthesteal
https://t.co/pNzwe7PYS2</t>
  </si>
  <si>
    <t>1339699327799754752</t>
  </si>
  <si>
    <t>{"entities": {"urls": [{"end": 174, "url": "https://t.co/pNzwe7PYS2", "start": 151, "display_url": "theterribletruth.org/trumps-next-mo…", "expanded_url": "https://www.theterribletruth.org/trumps-next-moves-nine-predictions-we-guarantee-will-come-true/"}], "hashtags": [{"end": 98, "tag": "trump", "start": 92}, {"end": 113, "tag": "electionfraud", "start": 99}, {"end": 136, "tag": "suckerborneveryminute", "start": 114}, {"end": 150, "tag": "stopthesteal", "start": 137}], "mentions": [{"id": "26487169", "end": 9, "start": 0, "username": "LouDobbs"}, {"id": "15133042", "end": 26, "start": 10, "username": "morganwright_us"}], "annotations": [{"end": 31, "type": "Person", "start": 27, "probability": 0.9987, "normalized_text": "Trump"}, {"end": 68, "type": "Organization", "start": 53, "probability": 0.9105, "normalized_text": "Republican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SenRickScott @sendavidperdue @sendavidperdue @JohnCornyn @SenatorTimScott @SenateGOP @MarshaBlackburn @SenTomCotton @LindseyGrahamSC @senatemajldr @SenMikeLee @marcorubio @POTUS @LLinWood @ali #StopTheSteal @SidneyPowell1 https://t.co/hd4JPtSTaV</t>
  </si>
  <si>
    <t>1339699027944689664</t>
  </si>
  <si>
    <t>{"entities": {"urls": [{"end": 246, "url": "https://t.co/hd4JPtSTaV", "start": 223, "display_url": "twitter.com/RD_2008/status…", "expanded_url": "https://twitter.com/RD_2008/status/1339699027944689664"}], "hashtags": [{"end": 207, "tag": "StopTheSteal", "start": 194}], "mentions": [{"id": "131546062", "end": 13, "start": 0, "username": "SenRickScott"}, {"id": "2863210809", "end": 29, "start": 14, "username": "sendavidperdue"}, {"id": "2863210809", "end": 45, "start": 30, "username": "sendavidperdue"}, {"id": "13218102", "end": 57, "start": 46, "username": "JohnCornyn"}, {"id": "217543151", "end": 74, "start": 58, "username": "SenatorTimScott"}, {"id": "14344823", "end": 85, "start": 75, "username": "SenateGOP"}, {"id": "278145569", "end": 102, "start": 86, "username": "MarshaBlackburn"}, {"id": "968650362", "end": 116, "start": 103, "username": "SenTomCotton"}, {"id": "432895323", "end": 133, "start": 117, "username": "LindseyGrahamSC"}, {"id": "88784440", "end": 159, "start": 148, "username": "SenMikeLee"}, {"id": "15745368", "end": 171, "start": 160, "username": "marcorubio"}, {"id": "1349149096909668363", "end": 178, "start": 172, "username": "POTUS"}, {"id": "187680645", "end": 188, "start": 179, "username": "LLinWood"}, {"id": "6782762", "end": 193, "start": 189, "username": "ali"}, {"id": "586707638", "end": 222, "start": 20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38636953", "name": "Lindsey Graham", "description": "Senator Lindsey Graham (SC)"}}, {"domain": {"id": "10", "name": "Person", "description": "Named people in the world like Nelson Mandela"}, "entity": {"id": "877343182358331393", "name": "Bill Cassidy", "description": "US Senator Bill Cassidy (LA)"}}, {"domain": {"id": "10", "name": "Person", "description": "Named people in the world like Nelson Mandela"}, "entity": {"id": "877700126336208897", "name": "John Boozman", "description": "US Senator John Boozman (AR)"}},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1897000304642", "name": "Lamar Alexander", "description": "US Senator Lamar Alexander (TN)"}}, {"domain": {"id": "10", "name": "Person", "description": "Named people in the world like Nelson Mandela"}, "entity": {"id": "888193957263400964", "name": "Mitch McConnell", "description": "US Senator Mitch McConnell (KY)"}}, {"domain": {"id": "10", "name": "Person", "description": "Named people in the world like Nelson Mandela"}, "entity": {"id": "888198115513122816", "name": "Richard Burr", "description": "US Senator Richard Burr (NC)\n"}}, {"domain": {"id": "10", "name": "Person", "description": "Named people in the world like Nelson Mandela"}, "entity": {"id": "888528900346621952", "name": "Tim Scott", "description": "US Senator Tim Scott (SC)"}}, {"domain": {"id": "10", "name": "Person", "description": "Named people in the world like Nelson Mandela"}, "entity": {"id": "888544141323378689", "name": "Shelley Moore Capito", "description": "US Senator Shelley Moore Capito (WV)"}}, {"domain": {"id": "10", "name": "Person", "description": "Named people in the world like Nelson Mandela"}, "entity": {"id": "890377967720841216", "name": "David Perdue", "description": "US Senator David Perdue (GA)"}}, {"domain": {"id": "10", "name": "Person", "description": "Named people in the world like Nelson Mandela"}, "entity": {"id": "890694882263617536", "name": "John Barrasso", "description": "US Senator John Barrasso (WY)"}}, {"domain": {"id": "10", "name": "Person", "description": "Named people in the world like Nelson Mandela"}, "entity": {"id": "890702519600422916", "name": "John Thune", "description": "US Senator John Thune (SD)"}},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16852488867840", "name": "Todd Young", "description": "US Senator Todd Young (IN)"}},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38636953", "name": "Lindsey Graham", "description": "Senator Lindsey Graham (SC)"}}, {"domain": {"id": "35", "name": "Politician", "description": "Politicians in the world, like Joe Biden"}, "entity": {"id": "877343182358331393", "name": "Bill Cassidy", "description": "US Senator Bill Cassidy (LA)"}}, {"domain": {"id": "35", "name": "Politician", "description": "Politicians in the world, like Joe Biden"}, "entity": {"id": "877700126336208897", "name": "John Boozman", "description": "US Senator John Boozman (AR)"}},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1897000304642", "name": "Lamar Alexander", "description": "US Senator Lamar Alexander (TN)"}}, {"domain": {"id": "35", "name": "Politician", "description": "Politicians in the world, like Joe Biden"}, "entity": {"id": "888193957263400964", "name": "Mitch McConnell", "description": "US Senator Mitch McConnell (KY)"}}, {"domain": {"id": "35", "name": "Politician", "description": "Politicians in the world, like Joe Biden"}, "entity": {"id": "888198115513122816", "name": "Richard Burr", "description": "US Senator Richard Burr (NC)\n"}}, {"domain": {"id": "35", "name": "Politician", "description": "Politicians in the world, like Joe Biden"}, "entity": {"id": "888528900346621952", "name": "Tim Scott", "description": "US Senator Tim Scott (SC)"}}, {"domain": {"id": "35", "name": "Politician", "description": "Politicians in the world, like Joe Biden"}, "entity": {"id": "888544141323378689", "name": "Shelley Moore Capito", "description": "US Senator Shelley Moore Capito (WV)"}}, {"domain": {"id": "35", "name": "Politician", "description": "Politicians in the world, like Joe Biden"}, "entity": {"id": "890377967720841216", "name": "David Perdue", "description": "US Senator David Perdue (GA)"}}, {"domain": {"id": "35", "name": "Politician", "description": "Politicians in the world, like Joe Biden"}, "entity": {"id": "890694882263617536", "name": "John Barrasso", "description": "US Senator John Barrasso (WY)"}}, {"domain": {"id": "35", "name": "Politician", "description": "Politicians in the world, like Joe Biden"}, "entity": {"id": "890702519600422916", "name": "John Thune", "description": "US Senator John Thune (SD)"}},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16852488867840", "name": "Todd Young", "description": "US Senator Todd Young (IN)"}},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aHogan A big slimball that isn't fit to be president ! #BidenCheated #StopTheSteal #StandwithTrump #trump2020</t>
  </si>
  <si>
    <t>1336080810533740545</t>
  </si>
  <si>
    <t>{"entities": {"hashtags": [{"end": 73, "tag": "BidenCheated", "start": 60}, {"end": 87, "tag": "StopTheSteal", "start": 74}, {"end": 103, "tag": "StandwithTrump", "start": 88}, {"end": 114, "tag": "trump2020", "start": 104}], "mentions": [{"id": "26984109", "end": 11, "start": 0, "username": "LindaHo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Jordan #FightForTrump Jim!!! #StopTheSteal</t>
  </si>
  <si>
    <t>1339699210237734917</t>
  </si>
  <si>
    <t>{"entities": {"hashtags": [{"end": 26, "tag": "FightForTrump", "start": 12}, {"end": 47, "tag": "StopTheSteal", "start": 34}],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Mike_Pence @KarenPence @Perduesenate @KLoeffler You guys didn't #StopTheSteal so you won't catch me voting on those garbage #Dominion machines for you!</t>
  </si>
  <si>
    <t>1339677152573345797</t>
  </si>
  <si>
    <t>{"entities": {"hashtags": [{"end": 78, "tag": "StopTheSteal", "start": 65}, {"end": 134, "tag": "Dominion", "start": 125}], "mentions": [{"id": "22203756", "end": 11, "start": 0, "username": "Mike_Pence"}, {"id": "1161645520009486337", "end": 23, "start": 12, "username": "KarenPence"}, {"id": "1397501864", "end": 37, "start": 24, "username": "Perduesenate"}, {"id": "29495695", "end": 48, "start": 38,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MAGA #Trump2020 https://t.co/WiPNlZHYHD</t>
  </si>
  <si>
    <t>{"entities": {"urls": [{"end": 54, "url": "https://t.co/WiPNlZHYHD", "start": 31, "display_url": "twitter.com/ali/status/133…", "expanded_url": "https://twitter.com/ali/status/133963392289265254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LOVE that General Flynn supports @tracybeanz work! Well deserved!! #MAGA #TrumpWillPrevail #GodWinsALWAYS #FightBack #FightLikeFlynn #StopTheSteal https://t.co/mn16HgEmG7</t>
  </si>
  <si>
    <t>{"entities": {"urls": [{"end": 172, "url": "https://t.co/mn16HgEmG7", "start": 149, "display_url": "twitter.com/GenFlynn/statu…", "expanded_url": "https://twitter.com/GenFlynn/status/1339693560225034243"}], "hashtags": [{"end": 74, "tag": "MAGA", "start": 69}, {"end": 92, "tag": "TrumpWillPrevail", "start": 75}, {"end": 107, "tag": "GodWinsALWAYS", "start": 93}, {"end": 118, "tag": "FightBack", "start": 108}, {"end": 134, "tag": "FightLikeFlynn", "start": 119}, {"end": 148, "tag": "StopTheSteal", "start": 135}], "mentions": [{"id": "24822993", "end": 46, "start": 35, "username": "tracybeanz"}], "annotations": [{"end": 24, "type": "Person", "start": 12, "probability": 0.8729, "normalized_text": "General 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Too bad there wasn’t a @SenateGOP member who was Chairman of a committee that deals with @TheJusticeDept, Mr. @seanhannity. Or pundits UNLIKE you #EndlessWar bastards, STOKING war, for a remedy that @JoeBiden oversees⁉️#StopTheSteal A$$HOLE‼️🤬@POTUS @WhiteHouse @PressSec @AP🇺🇸🗽 https://t.co/lWcHI9ZN9V</t>
  </si>
  <si>
    <t>1339693494944870404</t>
  </si>
  <si>
    <t>{"entities": {"urls": [{"end": 302, "url": "https://t.co/lWcHI9ZN9V", "start": 279, "display_url": "twitter.com/seanhannity/st…", "expanded_url": "https://twitter.com/seanhannity/status/1339693494944870404"}], "hashtags": [{"end": 157, "tag": "EndlessWar", "start": 146}, {"end": 232, "tag": "StopTheSteal", "start": 219}], "mentions": [{"id": "14344823", "end": 33, "start": 23, "username": "SenateGOP"}, {"id": "73181712", "end": 104, "start": 89, "username": "TheJusticeDept"}, {"id": "41634520", "end": 122, "start": 110, "username": "seanhannity"}, {"id": "939091", "end": 208, "start": 199, "username": "JoeBiden"}, {"id": "1349149096909668363", "end": 249, "start": 243, "username": "POTUS"}, {"id": "1323730225067339784", "end": 261, "start": 250, "username": "WhiteHouse"}, {"id": "1349170292564905988", "end": 271, "start": 262, "username": "PressSec"}, {"id": "51241574", "end": 275, "start": 272, "username": "A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47", "name": "Brand", "description": "Brands and Companies"}, "entity": {"id": "10040667289", "name": "The Associated Press"}}, {"domain": {"id": "88", "name": "Political Body", "description": "A section of a government, like The Supreme Court"}, "entity": {"id": "961705302700654593", "name": "United States Congress", "description": "United States Congress"}},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NI confirms foreign interference: report; Robinhood fined $65 Million |... https://t.co/tCA2EY08Tp via @YouTube #Election2020 #StopTheSteal</t>
  </si>
  <si>
    <t>{"entities": {"urls": [{"end": 99, "url": "https://t.co/tCA2EY08Tp", "start": 76, "display_url": "youtu.be/Je-hi650XKE", "expanded_url": "https://youtu.be/Je-hi650XKE"}], "hashtags": [{"end": 126, "tag": "Election2020", "start": 113}, {"end": 140, "tag": "StopTheSteal", "start": 127}], "mentions": [{"id": "10228272", "end": 112, "start": 104, "username": "YouTube"}], "annotations": [{"end": 2, "type": "Organization", "start": 0, "probability": 0.5071, "normalized_text": "DNI"}]},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rizona #ElectionFraud #StopTheSteal https://t.co/lCWmmyObjM</t>
  </si>
  <si>
    <t>{"entities": {"urls": [{"end": 61, "url": "https://t.co/lCWmmyObjM", "start": 38, "display_url": "twitter.com/DrPaulGosar/st…", "expanded_url": "https://twitter.com/DrPaulGosar/status/1339638616084148225"}], "hashtags": [{"end": 8, "tag": "Arizona", "start": 0}, {"end": 23, "tag": "ElectionFraud", "start": 9},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DER BOYS vs REAL MEN !!!
the LEFT RIOT &amp;amp; LOOT - the RIGHT GOES to WAR
#StoptheSteal #trump2020maga #TreasonAgainstAmerica https://t.co/0SxRZTzjmF</t>
  </si>
  <si>
    <t>{"entities": {"urls": [{"end": 152, "url": "https://t.co/0SxRZTzjmF", "start": 129, "display_url": "pic.twitter.com/0SxRZTzjmF", "expanded_url": "https://twitter.com/OZENrajneesh/status/1339701910476091394/photo/1"}], "hashtags": [{"end": 90, "tag": "StoptheSteal", "start": 77}, {"end": 105, "tag": "trump2020maga", "start": 91}, {"end": 128, "tag": "TreasonAgainstAmerica", "start": 106}]}, "context_annotations": null}</t>
  </si>
  <si>
    <t>#stopthesteal https://t.co/zD5KarTez8</t>
  </si>
  <si>
    <t>{"entities": {"urls": [{"end": 37, "url": "https://t.co/zD5KarTez8", "start": 14, "display_url": "twitter.com/kylenabecker/s…", "expanded_url": "https://twitter.com/kylenabecker/status/1339641451215544322"}],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ealDonaldTrump Thank you Mr. President. My sister, a front line worker, has just received your vaccine!!! My sister will be safe all thanks to you! You set this into motion. Hid bless you and Merry Christmas. #MAGA2020 #trumpisPresident #stopthesteal</t>
  </si>
  <si>
    <t>{"entities": {"hashtags": [{"end": 220, "tag": "MAGA2020", "start": 211}, {"end": 238, "tag": "trumpisPresident", "start": 221}, {"end": 252, "tag": "stopthesteal", "start": 239}], "mentions": [{"id": "25073877", "end": 16, "start": 0, "username": "realDonaldTrump"}], "annotations": [{"end": 208, "type": "Other", "start": 194, "probability": 0.6063, "normalized_text": "Merry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HowardMortman Justice Roberts being afraid of what would happen if they did the right thing is a lie, an excuse, what will happen if they don’t will be far more devastating #2A #FightForAmerica #StopTheSteal</t>
  </si>
  <si>
    <t>{"entities": {"hashtags": [{"end": 177, "tag": "2A", "start": 174}, {"end": 194, "tag": "FightForAmerica", "start": 178}, {"end": 208, "tag": "StopTheSteal", "start": 195}], "mentions": [{"id": "13262862", "end": 14, "start": 0, "username": "HowardMortman"}], "annotations": [{"end": 29, "type": "Person", "start": 15, "probability": 0.7271, "normalized_text": "Justice Roberts"}]}, "context_annotations": [{"domain": {"id": "10", "name": "Person", "description": "Named people in the world like Nelson Mandela"}, "entity": {"id": "867873645678346241", "name": "John Roberts", "description": "The 17th and current Chief Justice of the United States"}}]}</t>
  </si>
  <si>
    <t>This is why @JoeBiden didn't have to campaign. He knew the fix was in.
His sister Valerie is married to John T. Owens, co-owner of Dominion Voting.
@Feisty_FL @WayneDupreeShow @realDonaldTrump 
#stopthesteal #WethePeople 
https://t.co/Mp9ip0x3Qh</t>
  </si>
  <si>
    <t>{"entities": {"urls": [{"end": 245, "url": "https://t.co/Mp9ip0x3Qh", "start": 222, "display_url": "bloomberg.com/profile/compan…", "expanded_url": "https://www.bloomberg.com/profile/company/0849531D:US"}], "hashtags": [{"end": 207, "tag": "stopthesteal", "start": 194}, {"end": 220, "tag": "WethePeople", "start": 208}], "mentions": [{"id": "939091", "end": 21, "start": 12, "username": "JoeBiden"}, {"id": "282695161", "end": 175, "start": 159, "username": "WayneDupreeShow"}, {"id": "25073877", "end": 192, "start": 176, "username": "realDonaldTrump"}], "annotations": [{"end": 88, "type": "Person", "start": 82, "probability": 0.9811, "normalized_text": "Valerie"}, {"end": 116, "type": "Person", "start": 104, "probability": 0.9879, "normalized_text": "John T. Owens"}, {"end": 145, "type": "Other", "start": 131, "probability": 0.4808, "normalized_text": "Dominion Vot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TeaPainUSA Trump is the beta in #TrumpRussiaCollusion.👇
#StopTheSteal of American integrity! 🇺🇸 https://t.co/u9ElLBrh0c</t>
  </si>
  <si>
    <t>1339700999339061248</t>
  </si>
  <si>
    <t>{"entities": {"urls": [{"end": 122, "url": "https://t.co/u9ElLBrh0c", "start": 99, "display_url": "pic.twitter.com/u9ElLBrh0c", "expanded_url": "https://twitter.com/ChemicalEyeGuy/status/1339702747344584704/photo/1"}], "hashtags": [{"end": 54, "tag": "TrumpRussiaCollusion", "start": 33}, {"end": 72, "tag": "StopTheSteal", "start": 59}], "mentions": [{"id": "2421067430", "end": 11, "start": 0, "username": "TeaPainUSA"}], "annotations": [{"end": 16, "type": "Person", "start": 1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edcruz https://t.co/P90RmHNigT</t>
  </si>
  <si>
    <t>1339658072038363136</t>
  </si>
  <si>
    <t>{"entities": {"urls": [{"end": 63, "url": "https://t.co/P90RmHNigT", "start": 40, "display_url": "twitter.com/MillerStream/s…", "expanded_url": "https://twitter.com/MillerStream/status/1339658072038363136"}], "hashtags": [{"end": 30, "tag": "StopTheSteal", "start": 17}], "mentions": [{"id": "25073877", "end": 16, "start": 0, "username": "realDonaldTrump"}, {"id": "23022687", "end": 39, "start": 3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7721448", "name": "Ted Cruz", "description": "US Senator Ted Cruz (TX)\n"}}, {"domain": {"id": "88", "name": "Political Body", "description": "A section of a government, like The Supreme Court"}, "entity": {"id": "867872043672326144", "name": "Supreme Court of the United States", "description": "Conversation about the Supreme Court and justices"}}]}</t>
  </si>
  <si>
    <t>@SenBillCassidy @SenJohnKennedy  WHERE ARE YOU TWO???  Jan 6 is coming and I expect you to protect LEGAL VOTES and to #StopTheSteal https://t.co/iqm6qUG7ge</t>
  </si>
  <si>
    <t>1339624211904671745</t>
  </si>
  <si>
    <t>{"entities": {"urls": [{"end": 155, "url": "https://t.co/iqm6qUG7ge", "start": 132, "display_url": "twitter.com/aaronjcarpente…", "expanded_url": "https://twitter.com/aaronjcarpenter/status/1339624211904671745"}], "hashtags": [{"end": 131, "tag": "StopTheSteal", "start": 118}], "mentions": [{"id": "1017500185356853248", "end": 15, "start": 0, "username": "SenBillCassidy"}, {"id": "816683274076614656", "end": 31, "start": 16, "username": "SenJohnKennedy"}]},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989579035599515648", "name": "Jim Jordan", "description": "US Representative Jim Jordan (OH-04)"}},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10037721464", "name": "Rand Paul", "description": "Senator Rand Pau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64", "name": "Rand Paul", "description": "Senator Rand Paul (KY)"}}, {"domain": {"id": "35", "name": "Politician", "description": "Politicians in the world, like Joe Biden"}, "entity": {"id": "890696867616391168", "name": "John Neely Kennedy", "description": "US Senator John Neely Kennedy (LA)"}}]}</t>
  </si>
  <si>
    <t>@BorisEP Keep up the fight Boris, you are a PATRIOT !! Merry Christmas to you and yours !!! #STOPTHESTEAL</t>
  </si>
  <si>
    <t>{"entities": {"hashtags": [{"end": 105, "tag": "STOPTHESTEAL", "start": 92}], "mentions": [{"id": "76543481", "end": 8, "start": 0, "username": "BorisEP"}], "annotations": [{"end": 31, "type": "Person", "start": 27, "probability": 0.8968, "normalized_text": "Boris"}, {"end": 69, "type": "Other", "start": 61, "probability": 0.6699, "normalized_text": "Christmas"}]}, "context_annotations": [{"domain": {"id": "119", "name": "Holiday", "description": "Holidays like Christmas or Halloween"}, "entity": {"id": "1250078501849280512", "name": "Christmas", "description": "This entity includes all conversations for Christmas for all years."}}]}</t>
  </si>
  <si>
    <t>@Barnes_Law Please find out and tell us
#StopTheSteal
#FightForAmerica 
#FightForTrump</t>
  </si>
  <si>
    <t>1339696556912492545</t>
  </si>
  <si>
    <t>{"entities": {"hashtags": [{"end": 54, "tag": "StopTheSteal", "start": 41}, {"end": 71, "tag": "FightForAmerica", "start": 55}, {"end": 87, "tag": "FightForTrump", "start": 73}], "mentions": [{"id": "2301990517", "end": 11, "start": 0, "username": "barnes_law"}]}, "context_annotations": null}</t>
  </si>
  <si>
    <t>@BoSnerdley @tedcruz  where you at?? #stopthesteal</t>
  </si>
  <si>
    <t>{"entities": {"hashtags": [{"end": 50, "tag": "stopthesteal", "start": 37}], "mentions": [{"id": "466864852", "end": 11, "start": 0, "username": "BoSnerdley"},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illie700WLW #StopTheSteal</t>
  </si>
  <si>
    <t>1339702226776956929</t>
  </si>
  <si>
    <t>{"entities": {"hashtags": [{"end": 27, "tag": "StopTheSteal", "start": 14}], "mentions": [{"id": "2854727706", "end": 13, "start": 0, "username": "Willie700WLW"}]}, "context_annotations": null}</t>
  </si>
  <si>
    <t>#Stopthesteal https://t.co/oHG5zVkjEN</t>
  </si>
  <si>
    <t>{"entities": {"urls": [{"end": 37, "url": "https://t.co/oHG5zVkjEN", "start": 14, "display_url": "twitter.com/realDonaldTrum…", "expanded_url": "https://twitter.com/realDonaldTrump/status/1311119554014187520"}], "hashtags": [{"end": 13, "tag": "Stopthesteal", "start": 0}]}, "context_annotations": null}</t>
  </si>
  <si>
    <t>{"place_id": "db6cee8d55fe4a29"}</t>
  </si>
  <si>
    <t>@chuckwoolery #StopTheSteal</t>
  </si>
  <si>
    <t>1339703194528714752</t>
  </si>
  <si>
    <t>{"entities": {"hashtags": [{"end": 27, "tag": "StopTheSteal", "start": 14}], "mentions": [{"id": "462104542", "end": 13, "start": 0, "username": "chuckwoolery"}]},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Wow! Thank you for being a brave patriot Sandy! I am very proud to have a NC leader speak out so clearly here. This is too important for us to ignore or ‘move on’. It’s breathtaking. #StoptheSteal @realDonaldTrump https://t.co/NgAjL4sl6S</t>
  </si>
  <si>
    <t>1339692152910196736</t>
  </si>
  <si>
    <t>{"entities": {"urls": [{"end": 237, "url": "https://t.co/NgAjL4sl6S", "start": 214, "display_url": "twitter.com/SandySmithNC/s…", "expanded_url": "https://twitter.com/SandySmithNC/status/1339692152910196736"}], "hashtags": [{"end": 196, "tag": "StoptheSteal", "start": 183}], "mentions": [{"id": "25073877", "end": 213, "start": 197, "username": "realDonaldTrump"}], "annotations": [{"end": 45, "type": "Person", "start": 41, "probability": 0.8712, "normalized_text": "Sandy"}, {"end": 75, "type": "Place", "start": 74, "probability": 0.5361,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NMalliotakis @netanyahu @AIPAC @IsraelinNewYork We can strengthen the American-Israel relationship by not giving up on @realDonaldTrump #StopTheSteal</t>
  </si>
  <si>
    <t>1339679879395225600</t>
  </si>
  <si>
    <t>{"entities": {"hashtags": [{"end": 150, "tag": "StopTheSteal", "start": 137}], "mentions": [{"id": "757862089", "end": 13, "start": 0, "username": "NMalliotakis"}, {"id": "17061263", "end": 24, "start": 14, "username": "netanyahu"}, {"id": "15987296", "end": 31, "start": 25, "username": "AIPAC"}, {"id": "17814635", "end": 48, "start": 32, "username": "IsraelinNewYork"}, {"id": "25073877", "end": 136, "start": 120, "username": "realDonaldTrump"}], "annotations": [{"end": 85, "type": "Place", "start": 80, "probability": 0.6366, "normalized_text": "Isra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686332172500993", "name": "Benjamin Netanyahu", "description": "Prime Minister of Israel Benjamin Netanyahu"}}, {"domain": {"id": "35", "name": "Politician", "description": "Politicians in the world, like Joe Biden"}, "entity": {"id": "866686332172500993", "name": "Benjamin Netanyahu", "description": "Prime Minister of Israel Benjamin Netanyahu"}},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671120", "name": "AIPAC"}}]}</t>
  </si>
  <si>
    <t>#StopTheSteal #TrumpWon https://t.co/IrgZEkzBH9</t>
  </si>
  <si>
    <t>{"entities": {"urls": [{"end": 47, "url": "https://t.co/IrgZEkzBH9", "start": 24, "display_url": "twitter.com/DrPaulGosar/st…", "expanded_url": "https://twitter.com/DrPaulGosar/status/1339638616084148225"}],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7qQvi0fFHK #sad #stopthesteal #crazy #bad</t>
  </si>
  <si>
    <t>{"entities": {"urls": [{"end": 23, "url": "https://t.co/7qQvi0fFHK", "start": 0, "status": 200, "display_url": "nytimes.com/2020/12/17/us/…", "unwound_url": "https://www.nytimes.com/2020/12/17/us/dominion-demands-that-sidney-powell-retract-baseless-and-false-allegations-about-voting-machines.html", "expanded_url": "https://www.nytimes.com/2020/12/17/us/dominion-demands-that-sidney-powell-retract-baseless-and-false-allegations-about-voting-machines.html"}], "hashtags": [{"end": 28, "tag": "sad", "start": 24}, {"end": 42, "tag": "stopthesteal", "start": 29}, {"end": 49, "tag": "crazy", "start": 43}, {"end": 54, "tag": "bad", "start": 50}]}, "context_annotations": null}</t>
  </si>
  <si>
    <t>Make the call Patriots!!!! Now!!!! #MAGA #StoptheSteal #DemocratsAreDestroyingAmerica #DemocratsCheated https://t.co/kXTsDGm1pi</t>
  </si>
  <si>
    <t>1339701332077400065</t>
  </si>
  <si>
    <t>{"entities": {"urls": [{"end": 127, "url": "https://t.co/kXTsDGm1pi", "start": 104, "display_url": "twitter.com/fantasticlegs/…", "expanded_url": "https://twitter.com/fantasticlegs/status/1339701332077400065"}], "hashtags": [{"end": 40, "tag": "MAGA", "start": 35}, {"end": 54, "tag": "StoptheSteal", "start": 41}, {"end": 85, "tag": "DemocratsAreDestroyingAmerica", "start": 55}, {"end": 103, "tag": "DemocratsCheated", "start": 86}], "annotations": [{"end": 21, "type": "Organization", "start": 14, "probability": 0.777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16678775298260992", "name": "Brett Kavanaugh", "description": "US Supreme Court nominee Brett Kavanaugh"}}, {"domain": {"id": "35", "name": "Politician", "description": "Politicians in the world, like Joe Biden"}, "entity": {"id": "799022225751871488", "name": "Donald Trump", "description": "US President Donald Trump"}}, {"domain": {"id": "35", "name": "Politician", "description": "Politicians in the world, like Joe Biden"}, "entity": {"id": "1016678775298260992", "name": "Brett Kavanaugh", "description": "US Supreme Court nominee Brett Kavanaugh"}}]}</t>
  </si>
  <si>
    <t>#stopthesteal https://t.co/X5Nn4cstoZ</t>
  </si>
  <si>
    <t>1339698955366461440</t>
  </si>
  <si>
    <t>{"entities": {"urls": [{"end": 37, "url": "https://t.co/X5Nn4cstoZ", "start": 14, "display_url": "twitter.com/charlesfowler/…", "expanded_url": "https://twitter.com/charlesfowler/status/1339698955366461440"}],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Dede_Jade1015 CORRUPT CUOMO #FAKEPANDEMIC #STOPTHESTEAL #TRUMPWONBYLANDSLIDE</t>
  </si>
  <si>
    <t>1339411447609221120</t>
  </si>
  <si>
    <t>{"entities": {"hashtags": [{"end": 42, "tag": "FAKEPANDEMIC", "start": 29}, {"end": 56, "tag": "STOPTHESTEAL", "start": 43}, {"end": 77, "tag": "TRUMPWONBYLANDSLIDE", "start": 57}], "annotations": [{"end": 27, "type": "Person", "start": 23, "probability": 0.7292, "normalized_text": "CUOMO"}]}, "context_annotations": null}</t>
  </si>
  <si>
    <t>@RepMattGaetz #StopTheSteal #Fraud #Corruption</t>
  </si>
  <si>
    <t>1339703178850414592</t>
  </si>
  <si>
    <t>{"entities": {"hashtags": [{"end": 27, "tag": "StopTheSteal", "start": 14}, {"end": 34, "tag": "Fraud", "start": 28}, {"end": 46, "tag": "Corruption", "start": 35}],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Unbelievable!!  But too late after the fraud has been committed.  I am losing my patience #VoterFraudIsReal #ElectionIntegrityMatters #StopTheSteal #BidenCheated2020 https://t.co/NvJ5IaMcZx</t>
  </si>
  <si>
    <t>1339692424365522945</t>
  </si>
  <si>
    <t>{"entities": {"urls": [{"end": 189, "url": "https://t.co/NvJ5IaMcZx", "start": 166, "display_url": "twitter.com/joshgerstein/s…", "expanded_url": "https://twitter.com/joshgerstein/status/1339692424365522945"}], "hashtags": [{"end": 107, "tag": "VoterFraudIsReal", "start": 90}, {"end": 133, "tag": "ElectionIntegrityMatters", "start": 108}, {"end": 147, "tag": "StopTheSteal", "start": 134}, {"end": 165, "tag": "BidenCheated2020", "start": 148}]}, "context_annotations": null}</t>
  </si>
  <si>
    <t>Investigations have begun in #Georgia for #VoterFraud and the Election hasn't even taken place yet!
Dumpster fire 🔥
#STOPtheSTEAL</t>
  </si>
  <si>
    <t>{"entities": {"hashtags": [{"end": 37, "tag": "Georgia", "start": 29}, {"end": 53, "tag": "VoterFraud", "start": 42}, {"end": 131, "tag": "STOPtheSTEAL", "start": 118}]}, "context_annotations": null}</t>
  </si>
  <si>
    <t>@TomKeanJr The world is watching Mr. kean, Please do the right thing ! #STOPTHESTEAL
https://t.co/Dr56tJszZL</t>
  </si>
  <si>
    <t>{"entities": {"urls": [{"end": 109, "url": "https://t.co/Dr56tJszZL", "start": 86, "display_url": "bannonswarroom.com/wp-content/upl…", "unwound_url": "https://bannonswarroom.com/wp-content/uploads/2020/12/The-Immaculate-Deception-12.15.20-1.pdf", "expanded_url": "https://bannonswarroom.com/wp-content/uploads/2020/12/The-Immaculate-Deception-12.15.20-1.pdf"}], "hashtags": [{"end": 84, "tag": "STOPTHESTEAL", "start": 71}], "mentions": [{"id": "1115758261330800641", "end": 10, "start": 0, "username": "TomKeanJr"}], "annotations": [{"end": 40, "type": "Person", "start": 33, "probability": 0.8892, "normalized_text": "Mr. kean"}]}, "context_annotations": null}</t>
  </si>
  <si>
    <t>@senatemajldr #stopthesteal</t>
  </si>
  <si>
    <t>1339702999837532161</t>
  </si>
  <si>
    <t>{"entitie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Focus on #StopTheSteal !!</t>
  </si>
  <si>
    <t>{"entities": {"hashtags": [{"end": 36, "tag": "StopTheSteal", "start": 2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ForTrump https://t.co/hxvwToxnaC</t>
  </si>
  <si>
    <t>{"entities": {"urls": [{"end": 53, "url": "https://t.co/hxvwToxnaC", "start": 30, "display_url": "twitter.com/LLinWood/statu…", "expanded_url": "https://twitter.com/LLinWood/status/1339637980927991808"}], "hashtags": [{"end": 13, "tag": "StopTheSteal", "start": 0}, {"end": 29, "tag": "FightForTrump",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Loeffler Kelly you better start calling out the election fraud NOW &amp;amp; get behind Trump or you &amp;amp; @Perduesenate are toast. No one believes their vote counts if the fraud is NOT STOPPED!! #StopTheSteal</t>
  </si>
  <si>
    <t>1339696372644245510</t>
  </si>
  <si>
    <t>{"entities": {"hashtags": [{"end": 207, "tag": "StopTheSteal", "start": 194}], "mentions": [{"id": "29495695", "end": 10, "start": 0, "username": "KLoeffler"}, {"id": "1397501864", "end": 118, "start": 105, "username": "Perduesenate"}], "annotations": [{"end": 15, "type": "Person", "start": 11, "probability": 0.9841, "normalized_text": "Kelly"}, {"end": 86, "type": "Person", "start": 82,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usticeRoberts 74+ million Americans see what you are doing.  Compromised or afraid...your lack of dedication to justice is absolutely appalling. You have betrayed America. @BrandonStraka @JennaEllisEsq @LouDobbs @OANN @newsmax @realDonaldTrump 
#stopthesteal #scotustraitor https://t.co/z9pNPgca6N</t>
  </si>
  <si>
    <t>{"entities": {"urls": [{"end": 299, "url": "https://t.co/z9pNPgca6N", "start": 276, "display_url": "twitter.com/SidneyPowell1/…", "expanded_url": "https://twitter.com/SidneyPowell1/status/1339670826174582786"}], "hashtags": [{"end": 260, "tag": "stopthesteal", "start": 247}, {"end": 275, "tag": "scotustraitor", "start": 261}], "mentions": [{"id": "14635403", "end": 15, "start": 0, "username": "JusticeRoberts"}, {"id": "52338305", "end": 188, "start": 174, "username": "BrandonStraka"}, {"id": "778763106289758208", "end": 203, "start": 189, "username": "JennaEllisEsq"}, {"id": "26487169", "end": 213, "start": 204, "username": "LouDobbs"}, {"id": "1209936918", "end": 219, "start": 214, "username": "OANN"}, {"id": "20545835", "end": 228, "start": 220, "username": "newsmax"}, {"id": "25073877", "end": 245, "start": 229, "username": "realDonaldTrump"}], "annotations": [{"end": 36, "type": "Person", "start": 28, "probability": 0.5528, "normalized_text": "Americans"}, {"end": 171, "type": "Place", "start": 165, "probability": 0.984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88", "name": "Political Body", "description": "A section of a government, like The Supreme Court"}, "entity": {"id": "867872043672326144", "name": "Supreme Court of the United States", "description": "Conversation about the Supreme Court and justices"}}]}</t>
  </si>
  <si>
    <t>https://t.co/aZqKfnD4j6 #STOPTHESTEAL @JoeBiden WE KNOW WHO YOU ARE AND WE SAW WHAT YOU DID. @realDonaldTrump @CraigRSawyer  @REALLEONARDCOHEN (WHO IS DECEASED) AND PROBABLY NEVER HAD A TWITTER. @UniteAmerica1st COHEN'S LYRICS ARE FOREVER. #EVERYBODYKNOWS</t>
  </si>
  <si>
    <t>{"entities": {"urls": [{"end": 23, "url": "https://t.co/aZqKfnD4j6", "start": 0, "display_url": "youtu.be/8IfmiKnZi3E", "expanded_url": "https://youtu.be/8IfmiKnZi3E"}], "hashtags": [{"end": 37, "tag": "STOPTHESTEAL", "start": 24}, {"end": 255, "tag": "EVERYBODYKNOWS", "start": 240}], "mentions": [{"id": "939091", "end": 47, "start": 38, "username": "JoeBiden"}, {"id": "25073877", "end": 109, "start": 93, "username": "realDonaldTrump"}, {"id": "288432289", "end": 123, "start": 110, "username": "CraigRSawyer"}, {"id": "830255363094114304", "end": 211, "start": 195, "username": "UniteAmerica1st"}], "annotations": [{"end": 192, "type": "Product", "start": 186, "probability": 0.5966, "normalized_text": "TWITTER"}, {"end": 216, "type": "Person", "start": 212, "probability": 0.8203, "normalized_text": "COH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t says it all. #StopTheSteal https://t.co/n5N6kaIoQa</t>
  </si>
  <si>
    <t>1338581299498536961</t>
  </si>
  <si>
    <t>{"entities": {"urls": [{"end": 55, "url": "https://t.co/n5N6kaIoQa", "start": 32, "display_url": "twitter.com/Politick_Rick/…", "expanded_url": "https://twitter.com/Politick_Rick/status/1338581299498536961"}], "hashtags": [{"end": 31, "tag": "StopTheSteal", "start": 18}]}, "context_annotations": null}</t>
  </si>
  <si>
    <t>#StopTheSteal
#BidenCheated2020 https://t.co/mwHRRJybXG</t>
  </si>
  <si>
    <t>{"entities": {"urls": [{"end": 55, "url": "https://t.co/mwHRRJybXG", "start": 32, "display_url": "twitter.com/AnthonySabatin…", "expanded_url": "https://twitter.com/AnthonySabatini/status/1339417248092532744"}], "hashtags": [{"end": 13, "tag": "StopTheSteal", "start": 0}, {"end": 31, "tag": "BidenCheated2020", "start": 14}]}, "context_annotations": null}</t>
  </si>
  <si>
    <t>DNI confirms foreign interference: report; Robinhood fined $65 Million https://t.co/Afqpu78qMw 
#Election2020 #ChinaJoe #StopTheSteal</t>
  </si>
  <si>
    <t>{"entities": {"urls": [{"end": 94, "url": "https://t.co/Afqpu78qMw", "start": 71, "display_url": "youtu.be/Je-hi650XKE", "expanded_url": "https://youtu.be/Je-hi650XKE"}], "hashtags": [{"end": 109, "tag": "Election2020", "start": 96}, {"end": 119, "tag": "ChinaJoe", "start": 110}, {"end": 133, "tag": "StopTheSteal", "start": 120}], "annotations": [{"end": 2, "type": "Organization", "start": 0, "probability": 0.5185, "normalized_text": "DNI"}]}, "context_annotations": null}</t>
  </si>
  <si>
    <t>#StopTheSteal https://t.co/XKPl7V3EC3</t>
  </si>
  <si>
    <t>{"entities": {"urls": [{"end": 37, "url": "https://t.co/XKPl7V3EC3", "start": 14, "display_url": "twitter.com/YourJediMinion…", "expanded_url": "https://twitter.com/YourJediMinion/status/1339081068583014401"}],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2YGR8swvPF</t>
  </si>
  <si>
    <t>{"entities": {"urls": [{"end": 37, "url": "https://t.co/2YGR8swvPF", "start": 14, "display_url": "twitter.com/YourJediMinion…", "expanded_url": "https://twitter.com/YourJediMinion/status/13393114232818360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lease the tapes! #stopthesteal https://t.co/fj4InWGXtG</t>
  </si>
  <si>
    <t>{"entities": {"urls": [{"end": 56, "url": "https://t.co/fj4InWGXtG", "start": 33, "display_url": "twitter.com/LLinWood/statu…", "expanded_url": "https://twitter.com/LLinWood/status/1339637980927991808"}],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ogercarl @kingsparspariii @lindagio313 @LoriLightfoot @JoeBiden @KamalaHarris Did you still want to "get into it" with me? Plmk.
(#StopTheSteal actually means Trump is "stealing" from his DONORS, btw. The legal defense fund will only go toward lining his pockets.)
https://t.co/gvf7pGVgXr</t>
  </si>
  <si>
    <t>1339706438164295680</t>
  </si>
  <si>
    <t>{"entities": {"urls": [{"end": 292, "url": "https://t.co/gvf7pGVgXr", "start": 269, "display_url": "reuters.com/article/us-usa…", "expanded_url": "https://www.reuters.com/article/us-usa-election-trump-fundraising-insigh-idUSKBN27R309"}], "hashtags": [{"end": 146, "tag": "StopTheSteal", "start": 133}], "mentions": [{"id": "25904956", "end": 10, "start": 0, "username": "rogercarl"}, {"id": "1175503368984227840", "end": 27, "start": 11, "username": "kingsparspariii"}, {"id": "1924831890", "end": 40, "start": 28, "username": "lindagio313"}, {"id": "991509181109817344", "end": 55, "start": 41, "username": "LoriLightfoot"}, {"id": "939091", "end": 65, "start": 56, "username": "JoeBiden"}, {"id": "30354991", "end": 79, "start": 66, "username": "KamalaHarris"}], "annotations": [{"end": 166, "type": "Person", "start": 162, "probability": 0.9988, "normalized_text": "Trump"}, {"end": 196, "type": "Organization", "start": 191, "probability": 0.5904, "normalized_text": "DON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enMikeLee @SenTedCruz @HawleyMO @RonJohnsonWI @RandPaul @SenTomCotton @MarshaBlackburn Do something about the foreign #ElectionInterference and #ElectionFraud Wednesday, January 6, 2020! https://t.co/K4vZ318HLk</t>
  </si>
  <si>
    <t>{"entities": {"urls": [{"end": 226, "url": "https://t.co/K4vZ318HLk", "start": 203, "display_url": "twitter.com/GenFlynn/statu…", "expanded_url": "https://twitter.com/GenFlynn/status/1339449568942039043"}], "hashtags": [{"end": 13, "tag": "StopTheSteal", "start": 0}, {"end": 155, "tag": "ElectionInterference", "start": 134}, {"end": 174, "tag": "ElectionFraud", "start": 160}], "mentions": [{"id": "88784440", "end": 25, "start": 14, "username": "SenMikeLee"}, {"id": "1074480192", "end": 37, "start": 26, "username": "SenTedCruz"}, {"id": "2352629311", "end": 47, "start": 38, "username": "HawleyMO"}, {"id": "142332083", "end": 61, "start": 48, "username": "RonJohnsonWI"}, {"id": "216881337", "end": 71, "start": 62, "username": "RandPaul"}, {"id": "968650362", "end": 85, "start": 72, "username": "SenTomCotton"}, {"id": "278145569", "end": 102, "start": 86,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Thank you for standing up for #WeThePeople ‼️ Hope the people of Arizona appreciate you‼️‼️‼️
#StopTheSteal
#BidenCheated2020 https://t.co/W0vu4b4Q67</t>
  </si>
  <si>
    <t>{"entities": {"urls": [{"end": 149, "url": "https://t.co/W0vu4b4Q67", "start": 126, "display_url": "twitter.com/anthonykernAZ/…", "expanded_url": "https://twitter.com/anthonykernAZ/status/1339351095957544960"}], "hashtags": [{"end": 42, "tag": "WeThePeople", "start": 30}, {"end": 107, "tag": "StopTheSteal", "start": 94}, {"end": 125, "tag": "BidenCheated2020", "start": 108}], "annotations": [{"end": 71, "type": "Place", "start": 65, "probability": 0.9608,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StopTheSteal https://t.co/DcsQ6v41tE</t>
  </si>
  <si>
    <t>{"entities": {"urls": [{"end": 37, "url": "https://t.co/DcsQ6v41tE", "start": 14, "display_url": "twitter.com/gatewaypundit/…", "expanded_url": "https://twitter.com/gatewaypundit/status/1339684599211933699"}],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r. Corsi SPECIAL BROADCAST 12-17-20: The Kraken Hits SCOTUS Docket https://t.co/4O04EU9ZWq via @YouTube
#Election2020 #ChinaJoe #StopTheSteal</t>
  </si>
  <si>
    <t>{"entities": {"urls": [{"end": 91, "url": "https://t.co/4O04EU9ZWq", "start": 68, "display_url": "youtu.be/3kjMznAzQ98", "expanded_url": "https://youtu.be/3kjMznAzQ98"}], "hashtags": [{"end": 119, "tag": "Election2020", "start": 106}, {"end": 129, "tag": "ChinaJoe", "start": 120}, {"end": 143, "tag": "StopTheSteal", "start": 130}], "mentions": [{"id": "10228272", "end": 104, "start": 96, "username": "YouTube"}], "annotations": [{"end": 8, "type": "Person", "start": 0, "probability": 0.9788, "normalized_text": "Dr. Corsi"}]},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WHY⁉️⁉️⁉️⁉️
This deadline was not decided on Monday‼️ They have known for months🤬🤬🤬🤬🤬
#StopTheSteal
#BidenCheated2020 https://t.co/izCDkljU4I</t>
  </si>
  <si>
    <t>1339645291277004802</t>
  </si>
  <si>
    <t>{"entities": {"urls": [{"end": 141, "url": "https://t.co/izCDkljU4I", "start": 118, "display_url": "twitter.com/EpochTimes/sta…", "expanded_url": "https://twitter.com/EpochTimes/status/1339645291277004802"}], "hashtags": [{"end": 99, "tag": "StopTheSteal", "start": 86}, {"end": 117, "tag": "BidenCheated2020", "start": 100}]}, "context_annotations": null}</t>
  </si>
  <si>
    <t>@TomFitton @realDonaldTrump Share it with the People #STOPTHESTEAL #GOPFIGHT</t>
  </si>
  <si>
    <t>1339700227020886018</t>
  </si>
  <si>
    <t>{"entities": {"hashtags": [{"end": 66, "tag": "STOPTHESTEAL", "start": 53}, {"end": 76, "tag": "GOPFIGHT", "start": 67}],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preciousliberty @CodeMonkeyZ #stopthesteal
#courage
#TrumpWillPrevail</t>
  </si>
  <si>
    <t>1339703825712746499</t>
  </si>
  <si>
    <t>{"entities": {"hashtags": [{"end": 43, "tag": "stopthesteal", "start": 30}, {"end": 52, "tag": "courage", "start": 44}, {"end": 70, "tag": "TrumpWillPrevail", "start": 53}], "mentions": [{"id": "61804416", "end": 16, "start": 0, "username": "preciousliberty"}, {"id": "1812055789", "end": 29, "start": 17, "username": "CodeMonkeyZ"}]}, "context_annotations": null}</t>
  </si>
  <si>
    <t>To God's ear.... Counter-Terrorism Analyst: ‘Biden Will Be Going to the Big House, Not the White House’ - https://t.co/oYXJN3PYCU 
#StopTheSteal #Trump2020MyPresident</t>
  </si>
  <si>
    <t>{"entities": {"urls": [{"end": 129, "url": "https://t.co/oYXJN3PYCU", "start": 106, "display_url": "flagandcross.com/?p=58208", "expanded_url": "https://flagandcross.com/?p=58208"}], "hashtags": [{"end": 144, "tag": "StopTheSteal", "start": 131}, {"end": 166, "tag": "Trump2020MyPresident", "start": 145}], "annotations": [{"end": 5, "type": "Other", "start": 3, "probability": 0.8867, "normalized_text": "God"}, {"end": 49, "type": "Person", "start": 45, "probability": 0.9636, "normalized_text": "Biden"}, {"end": 80, "type": "Place", "start": 72, "probability": 0.7322, "normalized_text": "Big House"}, {"end": 101, "type": "Place", "start": 91, "probability": 0.777, "normalized_text": "White Hous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KMCRadio @jimdwrench @SidneyPowell1 @Scotus Oh hell yes we will...#FIGHT #STOPTHESTEAL</t>
  </si>
  <si>
    <t>1339647971940556804</t>
  </si>
  <si>
    <t>{"entities": {"hashtags": [{"end": 73, "tag": "FIGHT", "start": 67}, {"end": 87, "tag": "STOPTHESTEAL", "start": 74}], "mentions": [{"id": "17936949", "end": 9, "start": 0, "username": "KMCRadio"}, {"id": "373331421", "end": 21, "start": 10, "username": "jimdwrench"}, {"id": "586707638", "end": 36, "start": 22, "username": "SidneyPowell1"}, {"id": "15109516", "end": 44, "start": 37, "username": "Scotus"}]}, "context_annotations": null}</t>
  </si>
  <si>
    <t>White House Press Secretary Kayleigh McEnany reads news headlines on the Hunter Biden corruption scandal before and after the election
She really does a great job
_
#StopTheSteal
https://t.co/enWQ2oC8tD</t>
  </si>
  <si>
    <t>{"entities": {"urls": [{"end": 204, "url": "https://t.co/enWQ2oC8tD", "start": 181, "display_url": "youtu.be/jRrOSsUydp4", "expanded_url": "https://youtu.be/jRrOSsUydp4"}], "hashtags": [{"end": 180, "tag": "StopTheSteal", "start": 167}], "annotations": [{"end": 10, "type": "Place", "start": 0, "probability": 0.3046, "normalized_text": "White House"}, {"end": 43, "type": "Person", "start": 28, "probability": 0.9718, "normalized_text": "Kayleigh McEnany"}, {"end": 84, "type": "Person", "start": 73, "probability": 0.7132,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Let's Roll!"  I'll be there!
#STOPtheSTEAL !!! https://t.co/dbEWFsWPB4</t>
  </si>
  <si>
    <t>1339657322747060224</t>
  </si>
  <si>
    <t>{"entities": {"urls": [{"end": 71, "url": "https://t.co/dbEWFsWPB4", "start": 48, "display_url": "twitter.com/anthonykernAZ/…", "expanded_url": "https://twitter.com/anthonykernAZ/status/1339657322747060224"}], "hashtags": [{"end": 43, "tag": "STOPtheSTEAL", "start": 3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i @RyanGirdusky #Intentional #SuppressionPolls 
#StopTheCoup #StopTheSteal</t>
  </si>
  <si>
    <t>1339707070183055360</t>
  </si>
  <si>
    <t>{"entities": {"hashtags": [{"end": 31, "tag": "Intentional", "start": 19}, {"end": 49, "tag": "SuppressionPolls", "start": 32}, {"end": 64, "tag": "StopTheCoup", "start": 52}, {"end": 78, "tag": "StopTheSteal", "start": 65}], "mentions": [{"id": "6782762", "end": 4, "start": 0, "username": "ali"}, {"id": "855318254", "end": 18, "start": 5, "username": "RyanGirdusky"}]}, "context_annotations": null}</t>
  </si>
  <si>
    <t>#Elections2020 #HoldTheLinePatriots #holdtheline #standup4freedom #stopthesteal https://t.co/v6xbcPKDTY</t>
  </si>
  <si>
    <t>{"entities": {"urls": [{"end": 103, "url": "https://t.co/v6xbcPKDTY", "start": 80, "display_url": "twitter.com/anonpatriotq/s…", "expanded_url": "https://twitter.com/anonpatriotq/status/1339687273298837505"}], "hashtags": [{"end": 14, "tag": "Elections2020", "start": 0}, {"end": 35, "tag": "HoldTheLinePatriots", "start": 15}, {"end": 48, "tag": "holdtheline", "start": 36}, {"end": 65, "tag": "standup4freedom", "start": 49}, {"end": 79, "tag": "stopthesteal", "start": 66}]},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Thank you from the 74+ Americans who voted legally for @realDonaldTrump to a second term as our US President! 🇺🇸 #StopTheSteal @SenTedCruz @SenMikeLee @HawleyMO @Jim_Jordan @ChuckGrassley @SenTomCotton @RepMattGaetz @RepArmstrongND @SenKevinCramer @SenJohnHoeven @RandPaul https://t.co/U4VQY95AQG</t>
  </si>
  <si>
    <t>{"entities": {"urls": [{"end": 296, "url": "https://t.co/U4VQY95AQG", "start": 273, "display_url": "twitter.com/RepMoBrooks/st…", "expanded_url": "https://twitter.com/RepMoBrooks/status/1339623801890418688"}], "hashtags": [{"end": 126, "tag": "StopTheSteal", "start": 113}], "mentions": [{"id": "25073877", "end": 71, "start": 55, "username": "realDonaldTrump"}, {"id": "1074480192", "end": 138, "start": 127, "username": "SenTedCruz"}, {"id": "88784440", "end": 150, "start": 139, "username": "SenMikeLee"}, {"id": "2352629311", "end": 160, "start": 151, "username": "HawleyMO"}, {"id": "18166778", "end": 172, "start": 161, "username": "Jim_Jordan"}, {"id": "10615232", "end": 187, "start": 173, "username": "ChuckGrassley"}, {"id": "968650362", "end": 201, "start": 188, "username": "SenTomCotton"}, {"id": "818948638890217473", "end": 215, "start": 202, "username": "RepMattGaetz"}, {"id": "1080515866255593472", "end": 231, "start": 216, "username": "RepArmstrongND"}, {"id": "1048784496", "end": 247, "start": 232, "username": "SenKevinCramer"}, {"id": "382791093", "end": 262, "start": 248, "username": "SenJohnHoeven"}, {"id": "216881337", "end": 272, "start": 263,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035599515648", "name": "Jim Jordan", "description": "US Representative Jim Jordan (OH-04)"}},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035599515648", "name": "Jim Jordan", "description": "US Representative Jim Jordan (OH-04)"}},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0695941581295616", "name": "John Hoeven", "description": "Senator John Hoeven (N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0695941581295616", "name": "John Hoeven", "description": "Senator John Hoeven (N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His performance so far?! He hurt his foot playing with his dog and he hasn’t even been “inaugurated” yet?! #StopTheSteal #ElectionIntegrity #CrookedDemocrats @realDonaldTrump #TrumpPence2020 @tedcruz @JohnCornyn @AllenWest @GOPChairwoman @RandPaul https://t.co/6IjEWisppt</t>
  </si>
  <si>
    <t>1339706948455976962</t>
  </si>
  <si>
    <t>{"entities": {"urls": [{"end": 271, "url": "https://t.co/6IjEWisppt", "start": 248, "display_url": "twitter.com/Rasmussen_Poll…", "expanded_url": "https://twitter.com/Rasmussen_Poll/status/1339706948455976962"}], "hashtags": [{"end": 120, "tag": "StopTheSteal", "start": 107}, {"end": 139, "tag": "ElectionIntegrity", "start": 121}, {"end": 157, "tag": "CrookedDemocrats", "start": 140}, {"end": 190, "tag": "TrumpPence2020", "start": 175}], "mentions": [{"id": "25073877", "end": 174, "start": 158, "username": "realDonaldTrump"}, {"id": "23022687", "end": 199, "start": 191, "username": "tedcruz"}, {"id": "13218102", "end": 211, "start": 200, "username": "JohnCornyn"}, {"id": "237403203", "end": 222, "start": 212, "username": "AllenWest"}, {"id": "2353605901", "end": 237, "start": 223, "username": "GOPChairwoman"}, {"id": "216881337", "end": 247, "start": 238,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t>
  </si>
  <si>
    <t>But #SCOTUS is concerned about #stopthesteal ? Joke https://t.co/5ueJAVz7YP</t>
  </si>
  <si>
    <t>{"entities": {"urls": [{"end": 75, "url": "https://t.co/5ueJAVz7YP", "start": 52, "display_url": "twitter.com/Shem_Infinite/…", "expanded_url": "https://twitter.com/Shem_Infinite/status/1339709029006925824"}], "hashtags": [{"end": 11, "tag": "SCOTUS", "start": 4}, {"end": 44, "tag": "stopthesteal", "start": 31}]},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1339709639584337920</t>
  </si>
  <si>
    <t>@RealDrGina We don’t teach our children that Lying, Stealing &amp;amp; Cheating are Winning. Why should we accept it from our Government? ? #StopTheSteal . Trump Won. We don’t accept a Cheater as our next President. Cheating is what Losers do. Bye #ChinaJoe</t>
  </si>
  <si>
    <t>1339561751847776259</t>
  </si>
  <si>
    <t>{"entities": {"hashtags": [{"end": 149, "tag": "StopTheSteal", "start": 136}, {"end": 253, "tag": "ChinaJoe", "start": 244}], "mentions": [{"id": "20118767", "end": 11, "start": 0, "username": "RealDrGina"}], "annotations": [{"end": 152, "type": "Person", "start": 14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tandwithdonaldtrump #stopthesteal @SenateGOP https://t.co/41P8cbJjAr</t>
  </si>
  <si>
    <t>{"entities": {"urls": [{"end": 71, "url": "https://t.co/41P8cbJjAr", "start": 48, "display_url": "twitter.com/realDonaldTrum…", "expanded_url": "https://twitter.com/realDonaldTrump/status/225581983554744320"}], "hashtags": [{"end": 22, "tag": "istandwithdonaldtrump", "start": 0}, {"end": 36, "tag": "stopthesteal", "start": 23}], "mentions": [{"id": "14344823", "end": 47, "start": 37,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mHfVYarVz8</t>
  </si>
  <si>
    <t>{"entities": {"urls": [{"end": 37, "url": "https://t.co/mHfVYarVz8", "start": 14, "display_url": "twitter.com/realDonaldTrum…", "expanded_url": "https://twitter.com/realDonaldTrump/status/1339709639584337920"}], "hashtags": [{"end": 13, "tag": "StopTheSteal", "start": 0}]}, "context_annotations": null}</t>
  </si>
  <si>
    <t>@realDonaldTrump Do what u need to do!  #STOPTHESTEAL!</t>
  </si>
  <si>
    <t>{"entities": {"hashtags": [{"end": 53, "tag": "STOPTHESTEAL", "start": 4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he is NOT the John Roberts listed on the flight log-why hasn’t he come forward and said “that is another John Roberts. On that date I can prove I was in such &amp;amp; such place.......” 😡😡😡😡
#StopTheSteal
#BidenCheated2020 https://t.co/8FyYFZn2HT</t>
  </si>
  <si>
    <t>{"entities": {"urls": [{"end": 246, "url": "https://t.co/8FyYFZn2HT", "start": 223, "display_url": "twitter.com/LLinWood/statu…", "expanded_url": "https://twitter.com/LLinWood/status/1339640105800089600"}], "hashtags": [{"end": 204, "tag": "StopTheSteal", "start": 191}, {"end": 222, "tag": "BidenCheated2020", "start": 205}], "annotations": [{"end": 28, "type": "Person", "start": 17, "probability": 0.9965, "normalized_text": "John Roberts"}, {"end": 119, "type": "Person", "start": 108, "probability": 0.9959, "normalized_text": "John Roberts"}]}, "context_annotations": [{"domain": {"id": "10", "name": "Person", "description": "Named people in the world like Nelson Mandela"}, "entity": {"id": "1278686104699285505", "name": "Jeffrey Epstein"}}, {"domain": {"id": "10", "name": "Person", "description": "Named people in the world like Nelson Mandela"}, "entity": {"id": "867873645678346241", "name": "John Roberts", "description": "The 17th and current Chief Justice of the United States"}}]}</t>
  </si>
  <si>
    <t>@tracybeanz @UncoverDC @GenFlynn @SidneyPowell1 @realDonaldTrump @NewBookofDaniel Too bad SCOTUS has checked out and won’t hear election cases. Corrupt Cowards!!!#MAGA #stopthesteal</t>
  </si>
  <si>
    <t>{"entities": {"hashtags": [{"end": 167, "tag": "MAGA", "start": 162}, {"end": 181, "tag": "stopthesteal", "start": 168}], "mentions": [{"id": "24822993", "end": 11, "start": 0, "username": "tracybeanz"}, {"id": "1147253398670102529", "end": 22, "start": 12, "username": "UncoverDC"}, {"id": "240454812", "end": 32, "start": 23, "username": "GenFlynn"}, {"id": "586707638", "end": 47, "start": 33, "username": "SidneyPowell1"}, {"id": "25073877", "end": 64, "start": 48, "username": "realDonaldTrump"}, {"id": "1186098382068178945", "end": 81, "start": 65, "username": "NewBookofDaniel"}], "annotations": [{"end": 95, "type": "Organization", "start": 90, "probability": 0.872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67872043672326144", "name": "Supreme Court of the United States", "description": "Conversation about the Supreme Court and justices"}}]}</t>
  </si>
  <si>
    <t>#SCOTUS #MAGA #StopTheSteal https://t.co/DbwVAOmpiq</t>
  </si>
  <si>
    <t>{"entities": {"urls": [{"end": 51, "url": "https://t.co/DbwVAOmpiq", "start": 28, "display_url": "twitter.com/Raiklin/status…", "expanded_url": "https://twitter.com/Raiklin/status/1339697267775840258"}], "hashtags": [{"end": 7, "tag": "SCOTUS", "start": 0}, {"end": 13, "tag": "MAGA", "start": 8}, {"end": 27, "tag": "StopTheSteal", "start": 14}]},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HECHEAT #ELECTION #VOTER #BALLOT #VOTE #FRAUD #AUDIT #RECOUNT #FIGHT #FIGHTBACK #DOMINION #WEVEGOTACOUNTRYTOSAVE #GODBLESSAMERICA #MAGA https://t.co/ahqI04zSsp</t>
  </si>
  <si>
    <t>{"entities": {"urls": [{"end": 175, "url": "https://t.co/ahqI04zSsp", "start": 152, "display_url": "twitter.com/realDonaldTrum…", "expanded_url": "https://twitter.com/realDonaldTrump/status/133959748992659046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Excellent. #StopTheSteal #MAGA https://t.co/uzLVLLfbsi</t>
  </si>
  <si>
    <t>{"entities": {"urls": [{"end": 54, "url": "https://t.co/uzLVLLfbsi", "start": 31, "display_url": "twitter.com/annvandersteel…", "expanded_url": "https://twitter.com/annvandersteel/status/1339638127493787650"}], "hashtags": [{"end": 24, "tag": "StopTheSteal", "start": 11}, {"end": 30, "tag": "MAGA", "start": 25}]}, "context_annotations": null}</t>
  </si>
  <si>
    <t>@realDonaldTrump But the GOP is full of pansies.
#StopTheSteal</t>
  </si>
  <si>
    <t>{"entities": {"hashtags": [{"end": 63, "tag": "StopTheSteal", "start": 50}], "mentions": [{"id": "25073877", "end": 16, "start": 0, "username": "realDonaldTrump"}], "annotations": [{"end": 27, "type": "Organization", "start": 25, "probability": 0.93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Simancas: @realDonaldTrump But the GOP is full of pansies.
#StopTheSteal</t>
  </si>
  <si>
    <t>1339710521948463104</t>
  </si>
  <si>
    <t>{"entities": {"hashtags": [{"end": 83, "tag": "StopTheSteal", "start": 70}], "mentions": [{"id": "83148068", "end": 18, "start": 3, "username": "CarlosSimancas"}, {"id": "25073877", "end": 36, "start": 20, "username": "realDonaldTrump"}], "annotations": [{"end": 47, "type": "Organization", "start": 45, "probability": 0.938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to action, patriots! #MAGA #KAG #Trump2020 #StopTheSteal #ElectionIntegrity #HoldTheLine #FightBack https://t.co/PeamfLC5P6</t>
  </si>
  <si>
    <t>{"entities": {"urls": [{"end": 128, "url": "https://t.co/PeamfLC5P6", "start": 105, "display_url": "twitter.com/Maximus_4EVR/s…", "expanded_url": "https://twitter.com/Maximus_4EVR/status/1339686269282996224"}], "hashtags": [{"end": 31, "tag": "MAGA", "start": 26}, {"end": 36, "tag": "KAG", "start": 32}, {"end": 47, "tag": "Trump2020", "start": 37}, {"end": 61, "tag": "StopTheSteal", "start": 48}, {"end": 80, "tag": "ElectionIntegrity", "start": 62}, {"end": 93, "tag": "HoldTheLine", "start": 81}, {"end": 104, "tag": "FightBack", "start": 9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LindseyGrahamSC @tedcruz  @Jim_Jordan @RonJohnsonWI @DevinNunes  @RogerWicker @cindyhydesmith @StevenPalazzo @RepMichaelGuest URGENT: Help to save this Republic! Keep Pres. Trump in Office! Get him Reellected now! #StopTheSteal  #MarshallLaw https://t.co/wiTEm3m1Vs</t>
  </si>
  <si>
    <t>1339708976611680258</t>
  </si>
  <si>
    <t>{"entities": {"urls": [{"end": 266, "url": "https://t.co/wiTEm3m1Vs", "start": 243, "display_url": "twitter.com/theresatruth/s…", "expanded_url": "https://twitter.com/theresatruth/status/1339708976611680258"}], "hashtags": [{"end": 228, "tag": "StopTheSteal", "start": 215}, {"end": 242, "tag": "MarshallLaw", "start": 230}], "mentions": [{"id": "432895323", "end": 16, "start": 0, "username": "LindseyGrahamSC"}, {"id": "23022687", "end": 25, "start": 17, "username": "tedcruz"}, {"id": "18166778", "end": 38, "start": 27, "username": "Jim_Jordan"}, {"id": "142332083", "end": 52, "start": 39, "username": "RonJohnsonWI"}, {"id": "54412900", "end": 64, "start": 53, "username": "DevinNunes"}, {"id": "11650762", "end": 78, "start": 66, "username": "RogerWicker"}, {"id": "262192574", "end": 94, "start": 79, "username": "cindyhydesmith"}, {"id": "116616867", "end": 109, "start": 95, "username": "StevenPalazzo"}, {"id": "1081243468327018496", "end": 126, "start": 110, "username": "RepMichaelGuest"}], "annotations": [{"end": 178, "type": "Person", "start": 174,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533739977953280", "name": "Roger Wicker", "description": "US Senator Roger Wicker (MS)"}},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533739977953280", "name": "Roger Wicker", "description": "US Senator Roger Wicker (MS)"}},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51ejLY65Ku</t>
  </si>
  <si>
    <t>1339624729930391553</t>
  </si>
  <si>
    <t>{"entities": {"urls": [{"end": 37, "url": "https://t.co/51ejLY65Ku", "start": 14, "display_url": "twitter.com/StewardshipAme…", "expanded_url": "https://twitter.com/StewardshipAmer/status/13396247299303915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Even people that are not alive... #ElectionFraud #StolenElection #StopTheSteal #MyDeadGrandmaVoted</t>
  </si>
  <si>
    <t>{"entities": {"hashtags": [{"end": 62, "tag": "ElectionFraud", "start": 48}, {"end": 78, "tag": "StolenElection", "start": 63}, {"end": 92, "tag": "StopTheSteal", "start": 79}, {"end": 112, "tag": "MyDeadGrandmaVoted", "start": 93}],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BCHwezSwkH</t>
  </si>
  <si>
    <t>{"entities": {"urls": [{"end": 37, "url": "https://t.co/BCHwezSwkH", "start": 14, "display_url": "twitter.com/WW_NEWS_/statu…", "expanded_url": "https://twitter.com/WW_NEWS_/status/1339655845332836363"}],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BidenCheated2020 https://t.co/HjdqNx0KoI</t>
  </si>
  <si>
    <t>1339696455892623360</t>
  </si>
  <si>
    <t>{"entities": {"urls": [{"end": 55, "url": "https://t.co/HjdqNx0KoI", "start": 32, "display_url": "twitter.com/theinventorinc…", "expanded_url": "https://twitter.com/theinventorinc1/status/1339696455892623360"}], "hashtags": [{"end": 13, "tag": "StopTheSteal", "start": 0}, {"end": 31, "tag": "BidenCheated2020",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erduesenate Your silence on #StopTheSteal is aggravating</t>
  </si>
  <si>
    <t>1339674084960055302</t>
  </si>
  <si>
    <t>{"entities": {"hashtags": [{"end": 43, "tag": "StopTheSteal", "start": 30}],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Don’t ever doubt, sir, that there are millions of us supporting you. You must continue to be intrepid. Our Republic depends on it. The other side may be mouthier, but we are here when you need us. The DC rallies have been a beautiful thing. #1776FOREVERFREE #StopTheSteal</t>
  </si>
  <si>
    <t>{"entities": {"hashtags": [{"end": 274, "tag": "1776FOREVERFREE", "start": 258}, {"end": 288, "tag": "StopTheSteal", "start": 275}], "mentions": [{"id": "25073877", "end": 16, "start": 0, "username": "realDonaldTrump"}], "annotations": [{"end": 219, "type": "Place", "start": 218, "probability": 0.6166,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about you #StopTheSteal instead?? https://t.co/5ZImXVuIrD</t>
  </si>
  <si>
    <t>1339642244857524236</t>
  </si>
  <si>
    <t>{"entities": {"urls": [{"end": 61, "url": "https://t.co/5ZImXVuIrD", "start": 38, "display_url": "twitter.com/Mike_Pence/sta…", "expanded_url": "https://twitter.com/Mike_Pence/status/1339642244857524236"}], "hashtags": [{"end": 27, "tag": "StopTheSteal", "start": 14}]}, "context_annotations": [{"domain": {"id": "10", "name": "Person", "description": "Named people in the world like Nelson Mandela"}, "entity": {"id": "10040395078", "name": "Joe Biden", "description": "US President Joe Biden"}}, {"domain": {"id": "10", "name": "Person", "description": "Named people in the world like Nelson Mandela"}, "entity": {"id": "890377967720841216", "name": "David Perdue", "description": "US Senator David Perdue (GA)"}}, {"domain": {"id": "35", "name": "Politician", "description": "Politicians in the world, like Joe Biden"}, "entity": {"id": "10040395078", "name": "Joe Biden", "description": "US President Joe Biden"}}, {"domain": {"id": "35", "name": "Politician", "description": "Politicians in the world, like Joe Biden"}, "entity": {"id": "890377967720841216", "name": "David Perdue", "description": "US Senator David Perdue (GA)"}}]}</t>
  </si>
  <si>
    <t>#StopTheSteal #MAGA #Dominion #SCOTUS https://t.co/o5yZPr0764</t>
  </si>
  <si>
    <t>{"entities": {"urls": [{"end": 61, "url": "https://t.co/o5yZPr0764", "start": 38, "display_url": "twitter.com/kylenabecker/s…", "expanded_url": "https://twitter.com/kylenabecker/status/1339623009657757698"}], "hashtags": [{"end": 13, "tag": "StopTheSteal", "start": 0}, {"end": 19, "tag": "MAGA", "start": 14}, {"end": 29, "tag": "Dominion", "start": 20}, {"end": 37, "tag": "SCOTU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emajldr Praying you Sir get gone - SooN. You don’t care about WeThePpl, if you did, you would be out there standing tall being heard and Fighting for Legal Votes Only to be counted!! #StopTheSteal NoW!!</t>
  </si>
  <si>
    <t>{"entities": {"hashtags": [{"end": 202, "tag": "StopTheSteal", "start": 1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nn @msnbc @abcnews @cbsnews @nbcnews @oann @foxnews @newsmax @dnc @speakerpelosi @senschumer @senrickscott @marcorubio @RepGusBilirakis @govrondesantis @gop @gopleader @senatemajldr @realdonaldtrump @RepAOC @RashidaTlaib @AyannaPressley @joebiden @KamalaHarris  #STOPTHESTEAL https://t.co/zd9oKvFeqy</t>
  </si>
  <si>
    <t>{"entities": {"urls": [{"end": 301, "url": "https://t.co/zd9oKvFeqy", "start": 278, "display_url": "pic.twitter.com/zd9oKvFeqy", "expanded_url": "https://twitter.com/peggysteele99/status/1339711430413705232/photo/1"}], "hashtags": [{"end": 277, "tag": "STOPTHESTEAL", "start": 264}],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1079104563280527364", "end": 208, "start": 201, "username": "RepAOC"}, {"id": "435331179", "end": 222, "start": 209, "username": "RashidaTlaib"}, {"id": "31013444", "end": 238, "start": 223, "username": "AyannaPressley"}, {"id": "939091", "end": 248, "start": 239, "username": "JoeBiden"}, {"id": "30354991", "end": 262, "start": 249,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10", "name": "Person", "description": "Named people in the world like Nelson Mandela"}, "entity": {"id": "1027163464077213696", "name": "Rashida Tlaib", "description": "Rashida Tlaib, member of the US Congress"}}, {"domain": {"id": "10", "name": "Person", "description": "Named people in the world like Nelson Mandela"}, "entity": {"id": "1037433370324561920", "name": "Ayanna Pressley", "description": "Candidate for Representative from Massachusetts, Ayanna Pressley"}},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35", "name": "Politician", "description": "Politicians in the world, like Joe Biden"}, "entity": {"id": "1027163464077213696", "name": "Rashida Tlaib", "description": "Rashida Tlaib, member of the US Congress"}}, {"domain": {"id": "35", "name": "Politician", "description": "Politicians in the world, like Joe Biden"}, "entity": {"id": "1037433370324561920", "name": "Ayanna Pressley", "description": "Candidate for Representative from Massachusetts, Ayanna Pressl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aximus_4EVR Hopefully #stopthesteal will be all over it</t>
  </si>
  <si>
    <t>1339710223175409664</t>
  </si>
  <si>
    <t>{"entities": {"hashtags": [{"end": 37, "tag": "stopthesteal", "start": 24}], "mentions": [{"id": "4312282894", "end": 13, "start": 0, "username": "Maximus_4EVR"}]}, "context_annotations": null}</t>
  </si>
  <si>
    <t>#STOPTHESTEAL #THECHEAT #ELECTION #VOTER #BALLOT #VOTE #FRAUD #AUDIT #RECOUNT #FIGHT #FIGHTBACK #DOMINION #WEVEGOTACOUNTRYTOSAVE #GODBLESSAMERICA #MAGA https://t.co/sKbu6QMOVQ</t>
  </si>
  <si>
    <t>{"entities": {"urls": [{"end": 175, "url": "https://t.co/sKbu6QMOVQ", "start": 152, "display_url": "twitter.com/jessiprincey/s…", "expanded_url": "https://twitter.com/jessiprincey/status/133924582881742438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is goes out Sunday. #MitchMustResign he is clearly compromised by #China and #DominionVotingSystems . Check it out &amp;amp; #StopTheSteal
@realDonaldTrump @WhiteHouse @seanhannity @IngrahamAngle @TuckerCarlson @stinchfield1776 @RudyGiuliani @LLinWood @GenFlynn  @SydneyPowell1 https://t.co/QDlMwzcPxR</t>
  </si>
  <si>
    <t>1339704821138542592</t>
  </si>
  <si>
    <t>{"entities": {"urls": [{"end": 300, "url": "https://t.co/QDlMwzcPxR", "start": 277, "display_url": "twitter.com/JohnDTrudel/st…", "expanded_url": "https://twitter.com/JohnDTrudel/status/1339704821138542592"}], "hashtags": [{"end": 38, "tag": "MitchMustResign", "start": 22}, {"end": 74, "tag": "China", "start": 68}, {"end": 101, "tag": "DominionVotingSystems", "start": 79}, {"end": 136, "tag": "StopTheSteal", "start": 123}], "mentions": [{"id": "25073877", "end": 154, "start": 138, "username": "realDonaldTrump"}, {"id": "1323730225067339784", "end": 166, "start": 155, "username": "WhiteHouse"}, {"id": "41634520", "end": 179, "start": 167, "username": "seanhannity"}, {"id": "50769180", "end": 194, "start": 180, "username": "IngrahamAngle"}, {"id": "22703645", "end": 209, "start": 195, "username": "TuckerCarlson"}, {"id": "14559721", "end": 226, "start": 210, "username": "stinchfield1776"}, {"id": "770781940341288960", "end": 240, "start": 227, "username": "RudyGiuliani"}, {"id": "187680645", "end": 250, "start": 241, "username": "LLinWood"}, {"id": "240454812", "end": 260, "start": 251, "username": "GenFlynn"}, {"id": "343150218", "end": 276, "start": 262, "username": "Sy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THECHEAT #ELECTION #VOTER #BALLOT #VOTE #FRAUD #AUDIT #RECOUNT #FIGHT #FIGHTBACK #DOMINION #WEVEGOTACOUNTRYTOSAVE #GODBLESSAMERICA #MAGA https://t.co/1a6on3DiV8</t>
  </si>
  <si>
    <t>{"entities": {"urls": [{"end": 175, "url": "https://t.co/1a6on3DiV8", "start": 152, "display_url": "twitter.com/marklevinshow/…", "expanded_url": "https://twitter.com/marklevinshow/status/133937516459374182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andPaul #StopTheSteal #StopElectionFraudNOW https://t.co/9YGo8GEF6E</t>
  </si>
  <si>
    <t>{"entities": {"urls": [{"end": 69, "url": "https://t.co/9YGo8GEF6E", "start": 46, "display_url": "twitter.com/ali/status/133…", "expanded_url": "https://twitter.com/ali/status/1339685790562086914"}], "hashtags": [{"end": 23, "tag": "StopTheSteal", "start": 10}, {"end": 45, "tag": "StopElectionFraudNOW", "start": 24}],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Absolutely true!
#FIGHTLIKEAFLYNN 
#STOPTHESTEAL
@realDonaldTrump https://t.co/dvzxFvjTun</t>
  </si>
  <si>
    <t>{"entities": {"urls": [{"end": 90, "url": "https://t.co/dvzxFvjTun", "start": 67, "display_url": "twitter.com/realDonaldTrum…", "expanded_url": "https://twitter.com/realDonaldTrump/status/1339709639584337920"}], "hashtags": [{"end": 33, "tag": "FIGHTLIKEAFLYNN", "start": 17}, {"end": 48, "tag": "STOPTHESTEAL", "start": 35}],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I1uvdi0rO</t>
  </si>
  <si>
    <t>1339711817120038912</t>
  </si>
  <si>
    <t>{"entities": {"urls": [{"end": 43, "url": "https://t.co/mI1uvdi0rO", "start": 20, "display_url": "twitter.com/AZGOP/status/1…", "expanded_url": "https://twitter.com/AZGOP/status/1339711817120038912"}], "hashtags": [{"end": 13, "tag": "StopTheSteal", "start": 0}, {"end": 19, "tag": "MAGA", "start": 14}]}, "context_annotations": null}</t>
  </si>
  <si>
    <t>That’s for sure. #isupportdonaldtrump #stopthesteal https://t.co/0sq82Pdu84</t>
  </si>
  <si>
    <t>{"entities": {"urls": [{"end": 75, "url": "https://t.co/0sq82Pdu84", "start": 52, "display_url": "twitter.com/realDonaldTrum…", "expanded_url": "https://twitter.com/realDonaldTrump/status/1339709639584337920"}], "hashtags": [{"end": 37, "tag": "isupportdonaldtrump", "start": 17}, {"end": 51, "tag": "stopthesteal", "start": 38}]}, "context_annotations": null}</t>
  </si>
  <si>
    <t>#resign #freedom #stopthesteal #Constitution #America https://t.co/ReuaBiMSYs</t>
  </si>
  <si>
    <t>{"entities": {"urls": [{"end": 77, "url": "https://t.co/ReuaBiMSYs", "start": 54, "display_url": "twitter.com/EvanAKilgore/s…", "expanded_url": "https://twitter.com/EvanAKilgore/status/1339692658957176834"}], "hashtags": [{"end": 7, "tag": "resign", "start": 0}, {"end": 16, "tag": "freedom", "start": 8}, {"end": 30, "tag": "stopthesteal", "start": 17}, {"end": 44, "tag": "Constitution", "start": 31}, {"end": 53, "tag": "America", "start": 45}]}, "context_annotations": [{"domain": {"id": "10", "name": "Person", "description": "Named people in the world like Nelson Mandela"}, "entity": {"id": "867873645678346241", "name": "John Roberts", "description": "The 17th and current Chief Justice of the United States"}}]}</t>
  </si>
  <si>
    <t>#StopTheSteal https://t.co/MVpFNAbqAV</t>
  </si>
  <si>
    <t>{"entities": {"urls": [{"end": 37, "url": "https://t.co/MVpFNAbqAV", "start": 14, "display_url": "twitter.com/realDonaldTrum…", "expanded_url": "https://twitter.com/realDonaldTrump/status/1339709639584337920"}], "hashtags": [{"end": 13, "tag": "StopTheSteal", "start": 0}]}, "context_annotations": null}</t>
  </si>
  <si>
    <t>ODNI Fails to Meet Deadline on Report About Foreign Threats to Election https://t.co/bSdPbdLQfN via @epochtimes  #StopTheSteal</t>
  </si>
  <si>
    <t>{"entities": {"urls": [{"end": 95, "url": "https://t.co/bSdPbdLQfN", "start": 72, "display_url": "theepochtimes.com/dni-report-on-…", "expanded_url": "https://www.theepochtimes.com/dni-report-on-foreign-threats-to-election-could-come-in-january_3622714.html?st=dIjhS0VbIo-efjqlGUjszuT7vfGCcECSrWY6qt4Rmjgkdn8MvPMm7MAKcHxzZtFwv4KNaOZa5-tbEMV0Koi8et9X2mzv4xXXEe0"}], "hashtags": [{"end": 126, "tag": "StopTheSteal", "start": 113}], "mentions": [{"id": "29097819", "end": 111, "start": 100, "username": "EpochTimes"}]}, "context_annotations": null}</t>
  </si>
  <si>
    <t>If Wood was *trying* to undermine #StopTheSteal from within and distract Trump supporters with nonsensical dead-ends, what exactly would he be doing differently? https://t.co/Rz87Mmlbxv</t>
  </si>
  <si>
    <t>{"entities": {"urls": [{"end": 185, "url": "https://t.co/Rz87Mmlbxv", "start": 162, "display_url": "twitter.com/LLinWood/statu…", "expanded_url": "https://twitter.com/LLinWood/status/1339637980927991808"}], "hashtags": [{"end": 47, "tag": "StopTheSteal", "start": 34}], "annotations": [{"end": 6, "type": "Person", "start": 3, "probability": 0.8808, "normalized_text": "Wood"}, {"end": 77, "type": "Person", "start": 73,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epMattGaetz @GaetzTakes You nailed it!  Antrim County Hand count reveals Machines were WRONG.  Corruption verified!  What I don’t get is: why did the conspirators go to all that trouble to rig the machines, just for 12 freaking votes?  Amateurs!!  #StopTheSteal.</t>
  </si>
  <si>
    <t>{"entities": {"hashtags": [{"end": 263, "tag": "StopTheSteal", "start": 250}], "mentions": [{"id": "818948638890217473", "end": 13, "start": 0, "username": "RepMattGaetz"}], "annotations": [{"end": 54, "type": "Place", "start": 42, "probability": 0.8424, "normalized_text": "Antrim County"}]},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If the roles were reversed, EVERY Democrat &amp;amp; EVERY liberal propaganda outlet would be screaming “Election Fraud” 24/7!! We all know there was MASSIVE fraud &amp;amp; #Biden did NOT win the election! #StopTheSteal #FightForTrump #TrumpWon https://t.co/WoJdHdk68t</t>
  </si>
  <si>
    <t>{"entities": {"urls": [{"end": 261, "url": "https://t.co/WoJdHdk68t", "start": 238, "display_url": "twitter.com/realDonaldTrum…", "expanded_url": "https://twitter.com/realDonaldTrump/status/1339709639584337920"}], "hashtags": [{"end": 172, "tag": "Biden", "start": 166}, {"end": 212, "tag": "StopTheSteal", "start": 199}, {"end": 227, "tag": "FightForTrump", "start": 213}, {"end": 237, "tag": "TrumpWon", "start": 228}], "annotations": [{"end": 41, "type": "Organization", "start": 34, "probability": 0.4726, "normalized_text": "Democrat"}]},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so it begins.............
The Dems want your guns‼️‼️‼️‼️‼️‼️😡😡😡😡😡😡
#StopTheSteal
#BidenCheated2020 https://t.co/OYDyy9NsXS</t>
  </si>
  <si>
    <t>1339706785977028611</t>
  </si>
  <si>
    <t>{"entities": {"urls": [{"end": 127, "url": "https://t.co/OYDyy9NsXS", "start": 104, "display_url": "twitter.com/jffree1/status…", "expanded_url": "https://twitter.com/jffree1/status/1339706785977028611"}], "hashtags": [{"end": 85, "tag": "StopTheSteal", "start": 72}, {"end": 103, "tag": "BidenCheated2020", "start": 86}], "annotations": [{"end": 37, "type": "Organization", "start": 34, "probability": 0.7301, "normalized_text": "Dems"}]}, "context_annotations": null}</t>
  </si>
  <si>
    <t>The fraud is off the charts. #StopTheSteal https://t.co/KPcH8qwL03</t>
  </si>
  <si>
    <t>{"entities": {"urls": [{"end": 66, "url": "https://t.co/KPcH8qwL03", "start": 43, "display_url": "twitter.com/KMCRadio/statu…", "expanded_url": "https://twitter.com/KMCRadio/status/1339666014229958656"}], "hashtags": [{"end": 42, "tag": "StopTheSteal", "start": 29}]}, "context_annotations": null}</t>
  </si>
  <si>
    <t>#stopthesteal #Republicans #election #ElectionDay #freedom #Constitution https://t.co/LtDnmAglGE</t>
  </si>
  <si>
    <t>{"entities": {"urls": [{"end": 96, "url": "https://t.co/LtDnmAglGE", "start": 73, "display_url": "twitter.com/CodeMonkeyZ/st…", "expanded_url": "https://twitter.com/CodeMonkeyZ/status/1339359702694592514"}], "hashtags": [{"end": 13, "tag": "stopthesteal", "start": 0}, {"end": 26, "tag": "Republicans", "start": 14}, {"end": 36, "tag": "election", "start": 27}, {"end": 49, "tag": "ElectionDay", "start": 37}, {"end": 58, "tag": "freedom", "start": 50}, {"end": 72, "tag": "Constitution", "start": 59}]}, "context_annotations": null}</t>
  </si>
  <si>
    <t>@realDonaldTrump And Patriots will NEVER move on if they steal 2020...#StopTheSteal</t>
  </si>
  <si>
    <t>{"entities": {"hashtags": [{"end": 83, "tag": "StopTheSteal", "start": 70}], "mentions": [{"id": "25073877", "end": 16, "start": 0, "username": "realDonaldTrump"}], "annotations": [{"end": 28, "type": "Organization", "start": 21, "probability": 0.89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celynBenson Hiding the truth is lying to the nation. Michigan's election was fraudulent,  and the ONLY reason you won't testify, is a lame attempt to avoid perjury.  You and the rest of the Whitmer Administration are corrupt. 
#StopTheSteal</t>
  </si>
  <si>
    <t>{"entities": {"hashtags": [{"end": 243, "tag": "StopTheSteal", "start": 230}], "mentions": [{"id": "23228918", "end": 14, "start": 0, "username": "JocelynBenson"}], "annotations": [{"end": 63, "type": "Place", "start": 56, "probability": 0.9148, "normalized_text": "Michigan"}, {"end": 214, "type": "Organization", "start": 193, "probability": 0.8621, "normalized_text": "Whitmer Administration"}]}, "context_annotations": null}</t>
  </si>
  <si>
    <t>If @RandPaul wants a future in KY politics, he needs to #StoptheSteal. He really isn’t all that popular in the Commonwealth. https://t.co/lBmR2yUZnj</t>
  </si>
  <si>
    <t>{"entities": {"urls": [{"end": 148, "url": "https://t.co/lBmR2yUZnj", "start": 125, "display_url": "twitter.com/ali/status/133…", "expanded_url": "https://twitter.com/ali/status/1339685790562086914"}], "hashtags": [{"end": 69, "tag": "StoptheSteal", "start": 56}], "mentions": [{"id": "216881337", "end": 12, "start": 3, "username": "RandPaul"}], "annotations": [{"end": 32, "type": "Place", "start": 31, "probability": 0.8266, "normalized_text": "K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reitbartNews @DFBHarvard @Franklin_Graham “The Next Chapter of His Life” will be four more years in The White House. #MAGA #StopTheSteal</t>
  </si>
  <si>
    <t>{"entities": {"hashtags": [{"end": 124, "tag": "MAGA", "start": 119}, {"end": 138, "tag": "StopTheSteal", "start": 125}], "mentions": [{"id": "457984599", "end": 14, "start": 0, "username": "BreitbartNews"}, {"id": "806347865073315844", "end": 26, "start": 15, "username": "DFBHarvard"}, {"id": "44945327", "end": 43, "start": 27, "username": "Franklin_Graham"}], "annotations": [{"end": 72, "type": "Other", "start": 45, "probability": 0.4694, "normalized_text": "The Next Chapter of His Life"}, {"end": 116, "type": "Place", "start": 102, "probability": 0.4649, "normalized_text": "The White Hous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871795678447456256", "name": "The White House", "description": "Conversation from and about the White House, both as a destination and as political voice"}}]}</t>
  </si>
  <si>
    <t>#trump2020 #stopthesteal #Constitution #freedom #ElectionDay https://t.co/s1VReB1lti</t>
  </si>
  <si>
    <t>{"entities": {"urls": [{"end": 84, "url": "https://t.co/s1VReB1lti", "start": 61, "display_url": "twitter.com/acadianbelle/s…", "expanded_url": "https://twitter.com/acadianbelle/status/1338585319353036800"}], "hashtags": [{"end": 10, "tag": "trump2020", "start": 0}, {"end": 24, "tag": "stopthesteal", "start": 11}, {"end": 38, "tag": "Constitution", "start": 25}, {"end": 47, "tag": "freedom", "start": 39}, {"end": 60, "tag": "ElectionDay", "start": 48}]}, "context_annotations": null}</t>
  </si>
  <si>
    <t>If you didn't was @LouDobbs at 5, you need to watch the replay at 7...it is terrifying.  #ourcountryisunderattack #stopthesteal</t>
  </si>
  <si>
    <t>{"entities": {"hashtags": [{"end": 113, "tag": "ourcountryisunderattack", "start": 89}, {"end": 127, "tag": "stopthesteal", "start": 114}], "mentions": [{"id": "26487169", "end": 27, "start": 18, "username": "LouDobbs"}]}, "context_annotations": [{"domain": {"id": "10", "name": "Person", "description": "Named people in the world like Nelson Mandela"}, "entity": {"id": "1333790065235881984", "name": "Lou Dobbs"}}]}</t>
  </si>
  <si>
    <t>How much more evidence is needed to #StopTheSteal | https://t.co/1zQC0ue8Lx</t>
  </si>
  <si>
    <t>{"entities": {"urls": [{"end": 75, "url": "https://t.co/1zQC0ue8Lx", "start": 52, "display_url": "buff.ly/3h5JrA0", "expanded_url": "https://buff.ly/3h5JrA0"}], "hashtags": [{"end": 49, "tag": "StopTheSteal", "start": 36}]}, "context_annotations": null}</t>
  </si>
  <si>
    <t>That's for sure. They would burn every city to the ground.
#stopthesteal #counteverylegalvote 
#Election2020 #FightBack https://t.co/EQ4ixkxVbP</t>
  </si>
  <si>
    <t>{"entities": {"urls": [{"end": 143, "url": "https://t.co/EQ4ixkxVbP", "start": 120, "display_url": "twitter.com/realDonaldTrum…", "expanded_url": "https://twitter.com/realDonaldTrump/status/1339709639584337920"}], "hashtags": [{"end": 72, "tag": "stopthesteal", "start": 59}, {"end": 93, "tag": "counteverylegalvote", "start": 73}, {"end": 108, "tag": "Election2020", "start": 95}, {"end": 119, "tag": "FightBack", "start": 109}]}, "context_annotations": null}</t>
  </si>
  <si>
    <t>We win , the Peoples President wins again #freedom #Constitution #stopthesteal #ElectionDay https://t.co/dvNknBUusB</t>
  </si>
  <si>
    <t>{"entities": {"urls": [{"end": 115, "url": "https://t.co/dvNknBUusB", "start": 92, "display_url": "twitter.com/TomFitton/stat…", "expanded_url": "https://twitter.com/TomFitton/status/1339700227020886018"}], "hashtags": [{"end": 50, "tag": "freedom", "start": 42}, {"end": 64, "tag": "Constitution", "start": 51}, {"end": 78, "tag": "stopthesteal", "start": 65}, {"end": 91, "tag": "ElectionDay",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 Powell: Trump could trigger 2018 executive order... If necessary #JustDoIt #StoptheSteal #Trump2020LandslideVictory #BidenCrimeFamilly 
https://t.co/HwHK6vs69B</t>
  </si>
  <si>
    <t>{"entities": {"urls": [{"end": 167, "url": "https://t.co/HwHK6vs69B", "start": 144, "display_url": "wnd.com/2020/12/sidney…", "expanded_url": "https://www.wnd.com/2020/12/sidney-powell-trump-trigger-2018-executive-order/?utm_source=Twitter&amp;utm_medium=PostSideSharingButtons&amp;utm_campaign=websitesharingbuttons"}], "hashtags": [{"end": 81, "tag": "JustDoIt", "start": 72}, {"end": 95, "tag": "StoptheSteal", "start": 82}, {"end": 122, "tag": "Trump2020LandslideVictory", "start": 96}, {"end": 141, "tag": "BidenCrimeFamilly", "start": 123}], "annotations": [{"end": 12, "type": "Person", "start": 0, "probability": 0.9957, "normalized_text": "Sidney Powell"}, {"end": 19, "type": "Person", "start": 15,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lf the country would have burned down by now. That’s a very conservative estimate too. Portland would no longer be on a map. #HoldtheLine #StoptheSteal #FightForTrump https://t.co/a8dopJmVDK</t>
  </si>
  <si>
    <t>{"entities": {"urls": [{"end": 192, "url": "https://t.co/a8dopJmVDK", "start": 169, "display_url": "twitter.com/realDonaldTrum…", "expanded_url": "https://twitter.com/realDonaldTrump/status/1339709639584337920"}], "hashtags": [{"end": 139, "tag": "HoldtheLine", "start": 127}, {"end": 153, "tag": "StoptheSteal", "start": 140}, {"end": 168, "tag": "FightForTrump", "start": 154}], "annotations": [{"end": 96, "type": "Place", "start": 89, "probability": 0.9869, "normalized_text": "Portland"}]}, "context_annotations": null}</t>
  </si>
  <si>
    <t>@Bubblebathgirl Here we go again! #StoptheSteal</t>
  </si>
  <si>
    <t>1339671535758524416</t>
  </si>
  <si>
    <t>{"entities": {"hashtags": [{"end": 47, "tag": "StoptheSteal", "start": 34}], "mentions": [{"id": "32804484", "end": 15, "start": 0, "username": "Bubblebathgirl"}]}, "context_annotations": null}</t>
  </si>
  <si>
    <t>#stopthesteal #ElectionDay #Republicans #PatriotParty https://t.co/iK9PNQdHXi</t>
  </si>
  <si>
    <t>{"entities": {"urls": [{"end": 77, "url": "https://t.co/iK9PNQdHXi", "start": 54, "display_url": "twitter.com/MichaelCoudrey…", "expanded_url": "https://twitter.com/MichaelCoudrey/status/1339440054893088771"}], "hashtags": [{"end": 13, "tag": "stopthesteal", "start": 0}, {"end": 26, "tag": "ElectionDay", "start": 14}, {"end": 39, "tag": "Republicans", "start": 27}, {"end": 53, "tag": "PatriotParty", "start": 40}]}, "context_annotations": null}</t>
  </si>
  <si>
    <t>#StopTheSteal
#BidenCheated2020 https://t.co/f3l41Vm6t5</t>
  </si>
  <si>
    <t>{"entities": {"urls": [{"end": 55, "url": "https://t.co/f3l41Vm6t5", "start": 32, "display_url": "twitter.com/DianeLong22/st…", "expanded_url": "https://twitter.com/DianeLong22/status/1339644199084335105"}], "hashtags": [{"end": 13, "tag": "StopTheSteal", "start": 0}, {"end": 31, "tag": "BidenCheated2020", "start": 14}]}, "context_annotations": null}</t>
  </si>
  <si>
    <t>#stopthesteal #ElectionDay #Republicans #PatriotParty #America #CivilWar2020 #freedom https://t.co/Az9kmkQBOF</t>
  </si>
  <si>
    <t>{"entities": {"urls": [{"end": 109, "url": "https://t.co/Az9kmkQBOF", "start": 86, "display_url": "twitter.com/LLinWood/statu…", "expanded_url": "https://twitter.com/LLinWood/status/1339705042128007169"}], "hashtags": [{"end": 13, "tag": "stopthesteal", "start": 0}, {"end": 26, "tag": "ElectionDay", "start": 14}, {"end": 39, "tag": "Republicans", "start": 27}, {"end": 53, "tag": "PatriotParty", "start": 40}, {"end": 62, "tag": "America", "start": 54}, {"end": 76, "tag": "CivilWar2020", "start": 63}, {"end": 85, "tag": "freedom", "start": 77}]}, "context_annotations": null}</t>
  </si>
  <si>
    <t>#StopTheSteal https://t.co/NDwBf1rvbn</t>
  </si>
  <si>
    <t>{"entities": {"urls": [{"end": 37, "url": "https://t.co/NDwBf1rvbn", "start": 14, "display_url": "twitter.com/DrPaulGosar/st…", "expanded_url": "https://twitter.com/DrPaulGosar/status/13396386160841482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Damn right!  Let's raise hell!  
#StopTheSteal</t>
  </si>
  <si>
    <t>{"entities": {"hashtags":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Won pass it on! #StopTheSteal #Trump2020 https://t.co/MiZrWdtSTx</t>
  </si>
  <si>
    <t>{"entities": {"urls": [{"end": 87, "url": "https://t.co/MiZrWdtSTx", "start": 64, "display_url": "pic.twitter.com/MiZrWdtSTx", "expanded_url": "https://twitter.com/scottfreeanon/status/1339714174717362181/photo/1"}], "hashtags": [{"end": 26, "tag": "TrumpWon", "start": 17}, {"end": 52, "tag": "StopTheSteal", "start": 39}, {"end": 63, "tag": "Trump2020",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y, other than .@realDonaldTrump, not one person running as a republican in 2016 even gave me confidence they even CARED about the country let alone us. Trump was the clear winner then and he's an even bigger winner now. #StopTheSteal https://t.co/cV15qnHYmF</t>
  </si>
  <si>
    <t>{"entities": {"urls": [{"end": 267, "url": "https://t.co/cV15qnHYmF", "start": 244, "display_url": "twitter.com/Amethyst_Dove/…", "expanded_url": "https://twitter.com/Amethyst_Dove/status/1339670110978658314"}], "hashtags": [{"end": 243, "tag": "StopTheSteal", "start": 230}], "mentions": [{"id": "25073877", "end": 41, "start": 25, "username": "realDonaldTrump"}], "annotations": [{"end": 166, "type": "Person", "start": 16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Don't forget to send a THANK YOU to Senator-elect 
@TTuberville | @Ali (founder of #StopTheSteal) will get your message to Tommy and his staff. 🇺🇸 #HoldTheLine #StopTheCoup
https://t.co/WpNGkDxUPm</t>
  </si>
  <si>
    <t>{"entities": {"urls": [{"end": 198, "url": "https://t.co/WpNGkDxUPm", "start": 175, "display_url": "docs.google.com/forms/d/e/1FAI…", "expanded_url": "https://docs.google.com/forms/d/e/1FAIpQLSfo3FiB66TTlK0p5o71CpBtkjn3tlzMktJYp88-8SpiCSfn7g/viewform"}], "hashtags": [{"end": 98, "tag": "StopTheSteal", "start": 85}, {"end": 161, "tag": "HoldTheLine", "start": 149}, {"end": 174, "tag": "StopTheCoup", "start": 162}], "mentions": [{"id": "110798061", "end": 65, "start": 53, "username": "TTuberville"}, {"id": "6782762", "end": 72, "start": 68, "username": "ali"}], "annotations": [{"end": 130, "type": "Person", "start": 126, "probability": 0.9811, "normalized_text": "Tommy"}]}, "context_annotations": null}</t>
  </si>
  <si>
    <t>Joe Biden's looming disaster.
If he takes office, things will get ugly on many fronts and Americans will suffer greatly. He will not be liked - at all.
#StopTheSteal
https://t.co/HfOSfYimED</t>
  </si>
  <si>
    <t>{"entities": {"urls": [{"end": 189, "url": "https://t.co/HfOSfYimED", "start": 166, "display_url": "thehill.com/opinion/white-…", "expanded_url": "https://thehill.com/opinion/white-house/530342-joe-bidens-looming-disaster#.X9vpd9CTvoQ.twitter"}], "hashtags": [{"end": 165, "tag": "StopTheSteal", "start": 152}], "annotations": [{"end": 8, "type": "Person", "start": 0, "probability": 0.9965, "normalized_text": "Joe Biden"}, {"end": 98, "type": "Person", "start": 90, "probability": 0.844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t CONCEDE Mr. President This was an #Election_coup against You and 75+ MILLIONS of American Citizens 
We are going to SAVE OUR REPUBLIC TOGETHER #MAGA 
#StopTheSteal 
#VoterFraud 
#BidenCheatedAndGotCaught https://t.co/Cn2iCuUBDf</t>
  </si>
  <si>
    <t>{"entities": {"urls": [{"end": 233, "url": "https://t.co/Cn2iCuUBDf", "start": 210, "display_url": "twitter.com/realDonaldTrum…", "expanded_url": "https://twitter.com/realDonaldTrump/status/1339709639584337920"}], "hashtags": [{"end": 54, "tag": "Election_coup", "start": 40}, {"end": 154, "tag": "MAGA", "start": 149}, {"end": 169, "tag": "StopTheSteal", "start": 156}, {"end": 182, "tag": "VoterFraud", "start": 171}, {"end": 209, "tag": "BidenCheatedAndGotCaught", "start": 184}]}, "context_annotations": null}</t>
  </si>
  <si>
    <t>@JoeBiden THE SAME UNION JOBS YOU AND YOUR SWAMP DWELLERS AND LIBS SHIPPED TO CANADA, MEXICO AND OVERSEAS YOU LYING FRAUD! #lyingjoebiden #voterfraud #stopthesteal</t>
  </si>
  <si>
    <t>1339582371557883906</t>
  </si>
  <si>
    <t>{"entities": {"hashtags": [{"end": 137, "tag": "lyingjoebiden", "start": 123}, {"end": 149, "tag": "voterfraud", "start": 138}, {"end": 163, "tag": "stopthesteal", "start": 150}], "mentions": [{"id": "939091", "end": 9, "start": 0, "username": "JoeBiden"}], "annotations": [{"end": 83, "type": "Place", "start": 78, "probability": 0.9985, "normalized_text": "CANADA"}, {"end": 91, "type": "Place", "start": 86, "probability": 0.9235, "normalized_text": "MEXICO"}]},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kARLjCQQVf</t>
  </si>
  <si>
    <t>1339601586050506752</t>
  </si>
  <si>
    <t>{"entities": {"urls": [{"end": 55, "url": "https://t.co/kARLjCQQVf", "start": 32, "display_url": "twitter.com/BernardKerik/s…", "expanded_url": "https://twitter.com/BernardKerik/status/1339601586050506752"}], "hashtags": [{"end": 13, "tag": "StopTheSteal", "start": 0}, {"end": 31, "tag": "BidenCheated2020", "start": 14}]}, "context_annotations": null}</t>
  </si>
  <si>
    <t>@realDonaldTrump #StopTheSteal #FightForTrump @GOP @HouseGOP @SenateGOP @GOPLeader @senatemajldr</t>
  </si>
  <si>
    <t>{"entities": {"hashtags": [{"end": 30, "tag": "StopTheSteal", "start": 17}, {"end": 45, "tag": "FightForTrump", "start": 31}], "mentions": [{"id": "25073877", "end": 16, "start": 0, "username": "realDonaldTrump"}, {"id": "11134252", "end": 50, "start": 46, "username": "GOP"}, {"id": "15207668", "end": 60, "start": 51, "username": "HouseGOP"}, {"id": "14344823", "end": 71, "start": 61, "username": "SenateGOP"}, {"id": "19739126", "end": 82, "start": 72,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udyGiuliani Have additional Fraud evidence for you! 
I won the Power Ball Lottery Jackpot but crooked @DonaldJTrumpJr snorted the entire eightballs!!!!  
Everyone is saying I have the biggest balls and should have won! #stopthesteal</t>
  </si>
  <si>
    <t>{"entities": {"hashtags": [{"end": 236, "tag": "stopthesteal", "start": 223}], "mentions": [{"id": "770781940341288960", "end": 13, "start": 0, "username": "RudyGiuliani"}, {"id": "39344374", "end": 120, "start": 105, "username": "DonaldJTrumpJr"}], "annotations": [{"end": 91, "type": "Other", "start": 66, "probability": 0.4069, "normalized_text": "Power Ball Lottery Jackpot"}]}, "context_annotations": [{"domain": {"id": "10", "name": "Person", "description": "Named people in the world like Nelson Mandela"}, "entity": {"id": "884781076484202496", "name": "Donald Trump Jr.", "description": "Donald Trump Jr."}}]}</t>
  </si>
  <si>
    <t>#StopTheSteal https://t.co/z6tJZcUllx</t>
  </si>
  <si>
    <t>{"entities": {"urls": [{"end": 37, "url": "https://t.co/z6tJZcUllx", "start": 14, "display_url": "twitter.com/RepMoBrooks/st…", "expanded_url": "https://twitter.com/RepMoBrooks/status/133962379886640742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ump Lawyer Ellis: ‘We’re Gonna Fight Regardless’
Jenna Ellis says they are continuing forward to protect #ElectionIntegrity &amp;amp; will contest election results. 
She called on every American to do the same.
FIGHT TILL THE END! 
READ: https://t.co/dqp2NUQ4Wl
#StopTheSteal https://t.co/5MhtMMiGGY</t>
  </si>
  <si>
    <t>{"entities": {"urls": [{"end": 263, "url": "https://t.co/dqp2NUQ4Wl", "start": 240, "display_url": "mb.ntd.com/trump-lawyer-e…", "expanded_url": "https://mb.ntd.com/trump-lawyer-ellis-says-fight-continues-and-that-every-american-has-a-responsibility-to-demand-a-fair-election-and-stand-up-to-corruption_541709.htmll"}, {"end": 302, "url": "https://t.co/5MhtMMiGGY", "start": 279, "display_url": "pic.twitter.com/5MhtMMiGGY", "expanded_url": "https://twitter.com/Aliciastarr001/status/1339715025284435968/photo/1"}], "hashtags": [{"end": 126, "tag": "ElectionIntegrity", "start": 108}, {"end": 278, "tag": "StopTheSteal", "start": 265}], "annotations": [{"end": 4, "type": "Person", "start": 0, "probability": 0.9953, "normalized_text": "Trump"}, {"end": 17, "type": "Person", "start": 13, "probability": 0.9432, "normalized_text": "Ellis"}, {"end": 62, "type": "Person", "start": 52, "probability": 0.9913,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X3k0tEWGM</t>
  </si>
  <si>
    <t>{"entities": {"urls": [{"end": 37, "url": "https://t.co/VX3k0tEWGM", "start": 14, "display_url": "twitter.com/LeahR77/status…", "expanded_url": "https://twitter.com/LeahR77/status/1339709940995420168"}], "hashtags": [{"end": 13, "tag": "StopTheSteal", "start": 0}]}, "context_annotations": null}</t>
  </si>
  <si>
    <t>#StopTheSteal https://t.co/DU0iNqJulR</t>
  </si>
  <si>
    <t>{"entities": {"urls": [{"end": 37, "url": "https://t.co/DU0iNqJulR", "start": 14, "display_url": "twitter.com/hollandcourtne…", "expanded_url": "https://twitter.com/hollandcourtney/status/1339378122362290176"}], "hashtags": [{"end": 13, "tag": "StopTheSteal", "start": 0}]}, "context_annotations": null}</t>
  </si>
  <si>
    <t>#StopTheSteal #TrumpRightfullyElectedPresident</t>
  </si>
  <si>
    <t>{"entities": {"hashtags": [{"end": 13, "tag": "StopTheSteal", "start": 0}, {"end": 46, "tag": "TrumpRightfullyElectedPresident", "start": 14}]}, "context_annotations": null}</t>
  </si>
  <si>
    <t>Stay tuned for AZ updates #StopTheSteal https://t.co/YLW8Ij3J96</t>
  </si>
  <si>
    <t>{"entities": {"urls": [{"end": 63, "url": "https://t.co/YLW8Ij3J96", "start": 40, "display_url": "twitter.com/DrPaulGosar/st…", "expanded_url": "https://twitter.com/DrPaulGosar/status/1339638616084148225"}], "hashtags": [{"end": 39, "tag": "StopTheSteal", "start": 26}], "annotations": [{"end": 16, "type": "Place", "start": 15, "probability": 0.504,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realDonaldTrump WE MUST DO A MARCH ON THE SCOTUS STEPS!! LET US KNOW WHAT WE CAN DO!! THESE MEN MUST GO!! #StopTheSteal @realDonaldTrump @kayleighmcenany @RudyGiuliani @JennaEllisEsq @mobrooksforsen @seanhannity @gregkellyusa @stinchfield1776 @freedomcaucus @mattgaetz @Jim_Jordan @DNI_Ratcliffe</t>
  </si>
  <si>
    <t>1339674878996148224</t>
  </si>
  <si>
    <t>{"entities": {"hashtags": [{"end": 145, "tag": "StopTheSteal", "start": 132}], "mentions": [{"id": "187680645", "end": 9, "start": 0, "username": "LLinWood"}, {"id": "586707638", "end": 24, "start": 10, "username": "SidneyPowell1"}, {"id": "25073877", "end": 41, "start": 25, "username": "realDonaldTrump"}, {"id": "25073877", "end": 162, "start": 146, "username": "realDonaldTrump"}, {"id": "259001548", "end": 179, "start": 163, "username": "kayleighmcenany"}, {"id": "770781940341288960", "end": 193, "start": 180, "username": "RudyGiuliani"}, {"id": "778763106289758208", "end": 208, "start": 194, "username": "JennaEllisEsq"}, {"id": "864080531134271489", "end": 224, "start": 209, "username": "mobrooksforsen"}, {"id": "41634520", "end": 237, "start": 225, "username": "seanhannity"}, {"id": "44385628", "end": 251, "start": 238, "username": "gregkellyusa"}, {"id": "14559721", "end": 268, "start": 252, "username": "stinchfield1776"}, {"id": "2990729241", "end": 283, "start": 269, "username": "freedomcaucus"}, {"id": "58579942", "end": 294, "start": 284, "username": "mattgaetz"}, {"id": "18166778", "end": 306, "start": 295, "username": "Jim_Jordan"}], "annotations": [{"end": 73, "type": "Organization", "start": 68, "probability": 0.7105,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StopTheSteal #ElectionIntegrityMatters 
https://t.co/KInR5zP1Dl</t>
  </si>
  <si>
    <t>{"entities": {"urls": [{"end": 65, "url": "https://t.co/KInR5zP1Dl", "start": 42, "display_url": "youtube.com/watch?v=GUFuit…", "expanded_url": "https://www.youtube.com/watch?v=GUFuitwCCbw"}], "hashtags": [{"end": 13, "tag": "StopTheSteal", "start": 0}, {"end": 39, "tag": "ElectionIntegrityMatters", "start": 14}]}, "context_annotations": null}</t>
  </si>
  <si>
    <t>@RandPaul 
Please #StandUpForAmericaNOW &amp;amp; 
#SaveTheRepublic 
That is Our #Future
You saw First Hand the Lawlessness &amp;amp; Riots ... all w/o any consequences.   
#VoterFraud #ElectionFraud can not be tolerated 
#FightBack 
#ElectionFraud
#StopTheSteal
#CountEveryLegalVote https://t.co/9YGo8GEF6E</t>
  </si>
  <si>
    <t>{"entities": {"urls": [{"end": 302, "url": "https://t.co/9YGo8GEF6E", "start": 279, "display_url": "twitter.com/ali/status/133…", "expanded_url": "https://twitter.com/ali/status/1339685790562086914"}], "hashtags": [{"end": 39, "tag": "StandUpForAmericaNOW", "start": 18}, {"end": 63, "tag": "SaveTheRepublic", "start": 47}, {"end": 84, "tag": "Future", "start": 77}, {"end": 178, "tag": "VoterFraud", "start": 167}, {"end": 193, "tag": "ElectionFraud", "start": 179}, {"end": 227, "tag": "FightBack", "start": 217}, {"end": 243, "tag": "ElectionFraud", "start": 229}, {"end": 257, "tag": "StopTheSteal", "start": 244}, {"end": 278, "tag": "CountEveryLegalVote", "start": 258}],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You can vote your way into socialism, but you have to shoot your way out of it.
#NeverForget #StopTheSteal #VoterFraud #Trump #SaveAmerica</t>
  </si>
  <si>
    <t>{"entities": {"hashtags": [{"end": 92, "tag": "NeverForget", "start": 80}, {"end": 106, "tag": "StopTheSteal", "start": 93}, {"end": 118, "tag": "VoterFraud", "start": 107}, {"end": 125, "tag": "Trump", "start": 119}, {"end": 138, "tag": "SaveAmerica", "start": 1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pen Letter #Military #Intelligence analyzation where we are today https://t.co/CaVt8Ld5aP
@realDonaldTrump
@POTUS
#StopTheSteal #Election2020 #InsurrectionAct #Trump #MAGA</t>
  </si>
  <si>
    <t>{"entities": {"urls": [{"end": 90, "url": "https://t.co/CaVt8Ld5aP", "start": 67, "display_url": "rumble.com/vby787-open-le…", "expanded_url": "https://rumble.com/vby787-open-letter-military-intelligence-analyzation-where-we-are-today.html"}], "hashtags": [{"end": 21, "tag": "Military", "start": 12}, {"end": 35, "tag": "Intelligence", "start": 22}, {"end": 128, "tag": "StopTheSteal", "start": 115}, {"end": 142, "tag": "Election2020", "start": 129}, {"end": 159, "tag": "InsurrectionAct", "start": 143}, {"end": 166, "tag": "Trump", "start": 160}, {"end": 172, "tag": "MAGA", "start": 167}], "mentions": [{"id": "25073877", "end": 107, "start": 91, "username": "realDonaldTrump"}, {"id": "1349149096909668363", "end": 114, "start": 10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 https://t.co/pOKBouGWR5</t>
  </si>
  <si>
    <t>1324380884955516930</t>
  </si>
  <si>
    <t>{"entities": {"urls": [{"end": 49, "url": "https://t.co/pOKBouGWR5", "start": 26, "display_url": "twitter.com/PamBondi/statu…", "expanded_url": "https://twitter.com/PamBondi/status/1324380884955516930"}], "hashtags": [{"end": 13, "tag": "StopTheSteal", "start": 0}, {"end": 25, "tag": "Voter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wVdOzuwCZ</t>
  </si>
  <si>
    <t>1324348113386147841</t>
  </si>
  <si>
    <t>{"entities": {"urls": [{"end": 37, "url": "https://t.co/iwVdOzuwCZ", "start": 14, "display_url": "twitter.com/seabeebrat83/s…", "expanded_url": "https://twitter.com/seabeebrat83/status/1324348113386147841"}], "hashtags": [{"end": 13, "tag": "StopTheSteal", "start": 0}]}, "context_annotations": null}</t>
  </si>
  <si>
    <t>@realDonaldTrump This why the Republicans no longer deserve our votes! #StopTheSteal #PatriotParty</t>
  </si>
  <si>
    <t>{"entities": {"hashtags": [{"end": 84, "tag": "StopTheSteal", "start": 71}, {"end": 98, "tag": "PatriotParty", "start": 85}], "mentions": [{"id": "25073877", "end": 16, "start": 0, "username": "realDonaldTrump"}], "annotations": [{"end": 40, "type": "Organization", "start": 30, "probability": 0.862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ght be too late for this election, but we need to pursue this for the integrity of future elections.  #StopTheSteal https://t.co/UBIcDpJBgt</t>
  </si>
  <si>
    <t>1339713996920778753</t>
  </si>
  <si>
    <t>{"entities": {"urls": [{"end": 141, "url": "https://t.co/UBIcDpJBgt", "start": 118, "display_url": "twitter.com/news_ntd/statu…", "expanded_url": "https://twitter.com/news_ntd/status/1339713996920778753"}], "hashtags": [{"end": 117, "tag": "StopTheSteal", "start": 104}]}, "context_annotations": null}</t>
  </si>
  <si>
    <t>@GeoffEarle @MailOnline #JerkOFF topic #GeOFF did not understand agreement that questions were only to pertain to voting irregularities hidden by #DNC hack reporters on #dncDonkeyofTheDAY #dailyMail talking points marching orders.
#StopTHEsteal #LAPtopFromHELL
https://t.co/uxVUYHoDfr</t>
  </si>
  <si>
    <t>1339677968919130112</t>
  </si>
  <si>
    <t>{"entities": {"urls": [{"end": 284, "url": "https://t.co/uxVUYHoDfr", "start": 261, "display_url": "youtu.be/8ggxtLZCe8Y", "expanded_url": "https://youtu.be/8ggxtLZCe8Y"}], "hashtags": [{"end": 32, "tag": "JerkOFF", "start": 24}, {"end": 45, "tag": "GeOFF", "start": 39}, {"end": 150, "tag": "DNC", "start": 146}, {"end": 187, "tag": "dncDonkeyofTheDAY", "start": 169}, {"end": 198, "tag": "dailyMail", "start": 188}, {"end": 244, "tag": "StopTHEsteal", "start": 231}, {"end": 260, "tag": "LAPtopFromHELL", "start": 245}], "mentions": [{"id": "342918164", "end": 11, "start": 0, "username": "GeoffEarle"}, {"id": "15438913", "end": 23, "start": 12, "username": "MailOnline"}]}, "context_annotations": [{"domain": {"id": "88", "name": "Political Body", "description": "A section of a government, like The Supreme Court"}, "entity": {"id": "941044631961092096", "name": "Democratic National Committee", "description": "Democratic National Committee"}}]}</t>
  </si>
  <si>
    <t>RT @JohnGiraldo15: 🇺🇸 TRUMP: "¡Los demócratas nunca soportarían una Elección Presidencial robada por los republicanos!"
#StopTheSteal #Bid…</t>
  </si>
  <si>
    <t>1339716176377749504</t>
  </si>
  <si>
    <t>{"entities": {"hashtags": [{"end": 134, "tag": "StopTheSteal", "start": 121}], "mentions": [{"id": "1266185288", "end": 17, "start": 3, "username": "JohnGiraldo15"}], "annotations": [{"end": 28, "type": "Person", "start": 24, "probability": 0.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ulRyanBird @KamalaHarris @SenFeinstein @HillaryClinton @georgesoros @Facebook And @scotus and @fbi won’t get involved!
And now @senatemajldr is telling the Senate not to protest!
It’s called a COUP!
#StopTheSteal @GOPLeader @SenRonJohnson @RandPaul @Jim_Jordan @replouiegohmert @RepMattGaetz @MarshaBlackburn @DevinNunes #McConnellResign</t>
  </si>
  <si>
    <t>1336531439681155073</t>
  </si>
  <si>
    <t>{"entities": {"hashtags": [{"end": 218, "tag": "StopTheSteal", "start": 205}, {"end": 343, "tag": "McConnellResign", "start": 327}], "mentions": [{"id": "3375334750", "end": 13, "start": 0, "username": "PaulRyanBird"}, {"id": "30354991", "end": 27, "start": 14, "username": "KamalaHarris"}, {"id": "476256944", "end": 41, "start": 28, "username": "SenFeinstein"}, {"id": "1339835893", "end": 57, "start": 42, "username": "HillaryClinton"}, {"id": "23125257", "end": 70, "start": 58, "username": "georgesoros"}, {"id": "2425151", "end": 80, "start": 71, "username": "Facebook"}, {"id": "15109516", "end": 92, "start": 85, "username": "Scotus"}, {"id": "17629860", "end": 101, "start": 97, "username": "FBI"}, {"id": "19739126", "end": 229, "start": 219, "username": "GOPLeader"}, {"id": "233737858", "end": 244, "start": 230, "username": "SenRonJohnson"}, {"id": "216881337", "end": 254, "start": 245, "username": "RandPaul"}, {"id": "18166778", "end": 266, "start": 255, "username": "Jim_Jordan"}, {"id": "22055226", "end": 283, "start": 267, "username": "replouiegohmert"}, {"id": "818948638890217473", "end": 297, "start": 284, "username": "RepMattGaetz"}, {"id": "278145569", "end": 314, "start": 298, "username": "MarshaBlackburn"}, {"id": "54412900", "end": 326, "start": 315, "username": "DevinNunes"}], "annotations": [{"end": 165, "type": "Organization", "start": 160, "probability": 0.6788, "normalized_text": "Senate"}]},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10", "name": "Person", "description": "Named people in the world like Nelson Mandela"}, "entity": {"id": "1018889957123821569", "name": "George Soros", "description": "George Soros"}}, {"domain": {"id": "35", "name": "Politician", "description": "Politicians in the world, like Joe Biden"}, "entity": {"id": "875006493984149509", "name": "Kamala Harris", "description": "US Senator Kamala Harris (CA)"}},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88307205554176", "name": "Dianne Feinstein", "description": "US Senator Dianne Feinstein (CA)"}}, {"domain": {"id": "10", "name": "Person", "description": "Named people in the world like Nelson Mandela"}, "entity": {"id": "892803414328983552", "name": "Ron Johnson", "description": "US Senator Ron Johnson (WI)"}},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88307205554176", "name": "Dianne Feinstein", "description": "US Senator Dianne Feinstein (CA)"}}, {"domain": {"id": "35", "name": "Politician", "description": "Politicians in the world, like Joe Biden"}, "entity": {"id": "892803414328983552", "name": "Ron Johnson", "description": "US Senator Ron Johnson (WI)"}}]}</t>
  </si>
  <si>
    <t>@tracybeanz @UncoverDC @GenFlynn @SidneyPowell1 @realDonaldTrump @NewBookofDaniel .@TTuberville @RepMoBrooks Our Republic is at stake and on the precipice of socialism/ communisim. +74 million people that voted for Trump and have been disenfranchised are standing ready for you to do the right thing. We voted for you for a reason!
#StopTheSteal</t>
  </si>
  <si>
    <t>{"entities": {"hashtags": [{"end": 345, "tag": "StopTheSteal", "start": 332}], "mentions": [{"id": "24822993", "end": 11, "start": 0, "username": "tracybeanz"}, {"id": "1147253398670102529", "end": 22, "start": 12, "username": "UncoverDC"}, {"id": "240454812", "end": 32, "start": 23, "username": "GenFlynn"}, {"id": "586707638", "end": 47, "start": 33, "username": "SidneyPowell1"}, {"id": "25073877", "end": 64, "start": 48, "username": "realDonaldTrump"}, {"id": "1186098382068178945", "end": 81, "start": 65, "username": "NewBookofDaniel"}, {"id": "110798061", "end": 95, "start": 83, "username": "TTuberville"}, {"id": "237299871", "end": 108, "start": 96, "username": "RepMoBrooks"}], "annotations": [{"end": 219, "type": "Person", "start": 215, "probability": 0.998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ll, OK — assume all this is true... is that it??  We need real proof, like seeing this on the CNN chryon scrolling across as Breaking News... or RachelMadcow saying it is so... then it will be real... right?? #StopTheSteal https://t.co/gYlEdDsoKX</t>
  </si>
  <si>
    <t>{"entities": {"urls": [{"end": 248, "url": "https://t.co/gYlEdDsoKX", "start": 225, "display_url": "twitter.com/AOECOIN/status…", "expanded_url": "https://twitter.com/AOECOIN/status/1339444843823595521"}], "hashtags": [{"end": 224, "tag": "StopTheSteal", "start": 211}], "annotations": [{"end": 98, "type": "Organization", "start": 96, "probability": 0.9794, "normalized_text": "CNN"}, {"end": 158, "type": "Person", "start": 147, "probability": 0.6937, "normalized_text": "RachelMadcow"}]},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ldTheLine #StoptheSteal https://t.co/V89cW64Oyc</t>
  </si>
  <si>
    <t>{"entities": {"urls": [{"end": 50, "url": "https://t.co/V89cW64Oyc", "start": 27, "display_url": "t.co/V89cW64Oyc", "expanded_url": "https://t.co/V89cW64Oyc"}], "hashtags": [{"end": 12, "tag": "HoldTheLine",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Vvb46KnCu</t>
  </si>
  <si>
    <t>{"entities": {"urls": [{"end": 182, "url": "https://t.co/AVvb46KnCu", "start": 159, "display_url": "twitter.com/realDonaldTrum…", "expanded_url": "https://twitter.com/realDonaldTrump/status/13397096395843379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Back  #StopTheSteal</t>
  </si>
  <si>
    <t>{"entities": {"hashtags": [{"end": 27, "tag": "FightBack",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stop!! Call and let your voice be heard!! 
#StopTheSteal https://t.co/hdJj5MdKdY</t>
  </si>
  <si>
    <t>{"entities": {"urls": [{"end": 87, "url": "https://t.co/hdJj5MdKdY", "start": 64, "display_url": "twitter.com/anonpatriotq/s…", "expanded_url": "https://twitter.com/anonpatriotq/status/1339716956262436865"}], "hashtags": [{"end": 63, "tag": "StopTheSteal", "start": 50}]}, "context_annotations": null}</t>
  </si>
  <si>
    <t>#STOPTHESTEAL #FightBackForAmerica #MAGA #WIN https://t.co/nyFiz6uNFV</t>
  </si>
  <si>
    <t>{"entities": {"urls": [{"end": 69, "url": "https://t.co/nyFiz6uNFV", "start": 46, "display_url": "twitter.com/PrussianBlueAr…", "expanded_url": "https://twitter.com/PrussianBlueArt/status/1339481995613712384"}], "hashtags": [{"end": 13, "tag": "STOPTHESTEAL", "start": 0}, {"end": 34, "tag": "FightBackForAmerica", "start": 14}, {"end": 40, "tag": "MAGA", "start": 35}, {"end": 45, "tag": "WIN", "start": 41}]}, "context_annotations": null}</t>
  </si>
  <si>
    <t>#LeeSmithDC #Tellit #StoptheCoup #StopTheSteal https://t.co/8aSFvysObN</t>
  </si>
  <si>
    <t>1339712757801881608</t>
  </si>
  <si>
    <t>{"entities": {"urls": [{"end": 70, "url": "https://t.co/8aSFvysObN", "start": 47, "display_url": "twitter.com/LouDobbs/statu…", "expanded_url": "https://twitter.com/LouDobbs/status/1339712757801881608"}], "hashtags": [{"end": 11, "tag": "LeeSmithDC", "start": 0}, {"end": 19, "tag": "Tellit", "start": 12}, {"end": 32, "tag": "StoptheCoup", "start": 20}, {"end": 46, "tag": "StopTheSteal",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614348482228225", "name": "Andrew McCabe", "description": "Former Deputy Director of FBI - Andrew McCabe"}}, {"domain": {"id": "10", "name": "Person", "description": "Named people in the world like Nelson Mandela"}, "entity": {"id": "1070711258523983872", "name": "Lee Smith", "description": "American journalist"}}, {"domain": {"id": "35", "name": "Politician", "description": "Politicians in the world, like Joe Biden"}, "entity": {"id": "799022225751871488", "name": "Donald Trump", "description": "US President Donald Trump"}}, {"domain": {"id": "35", "name": "Politician", "description": "Politicians in the world, like Joe Biden"}, "entity": {"id": "976614348482228225", "name": "Andrew McCabe", "description": "Former Deputy Director of FBI - Andrew McCabe"}}, {"domain": {"id": "94", "name": "Journalist", "description": "A journalist like 'Anderson Cooper'"}, "entity": {"id": "1070711258523983872", "name": "Lee Smith", "description": "American journalist"}}, {"domain": {"id": "10", "name": "Person", "description": "Named people in the world like Nelson Mandela"}, "entity": {"id": "865572596577742850", "name": "James Comey", "description": "James Comey"}}]}</t>
  </si>
  <si>
    <t>@Lrihendry @realDonaldTrump 85 million+ Trump won by a lot!! #StopTheSteal 🎺🇺🇸💕</t>
  </si>
  <si>
    <t>1339710098650914818</t>
  </si>
  <si>
    <t>{"entities": {"hashtags": [{"end": 74, "tag": "StopTheSteal", "start": 61}], "mentions": [{"id": "1348043689763905536", "end": 10, "start": 0, "username": "Lrihendry"}, {"id": "25073877", "end": 27, "start": 11, "username": "realDonaldTrump"}], "annotations": [{"end": 44, "type": "Person", "start": 40,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t>
  </si>
  <si>
    <t>{"entities": {"hashtags": [{"end": 30, "tag": "stopthesteal", "start": 17}, {"end": 41, "tag": "Trump2020",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WcR7DpXFAt</t>
  </si>
  <si>
    <t>{"entities": {"urls": [{"end": 64, "url": "https://t.co/WcR7DpXFAt", "start": 41, "display_url": "twitter.com/JohnBasham/sta…", "expanded_url": "https://twitter.com/JohnBasham/status/1339568062555668480"}], "hashtags": [{"end": 13, "tag": "STOPTHESTEAL", "start": 0}, {"end": 34, "tag": "FightBackForAmerica", "start": 14}, {"end": 40, "tag": "MAGA",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idShafer @VP @Mike_Pence Maybe you should let @KLoeffler and @sendavidperdue know that GA #MAGA supporters won’t back them unless they FIGHT for @realDonaldTrump in this election debacle!!! #StopTheSteal</t>
  </si>
  <si>
    <t>1339638361980547074</t>
  </si>
  <si>
    <t>{"entities": {"hashtags": [{"end": 99, "tag": "MAGA", "start": 94}, {"end": 207, "tag": "StopTheSteal", "start": 194}], "mentions": [{"id": "19149039", "end": 12, "start": 0, "username": "DavidShafer"}, {"id": "803694179079458816", "end": 16, "start": 13, "username": "VP"}, {"id": "22203756", "end": 28, "start": 17, "username": "Mike_Pence"}, {"id": "29495695", "end": 60, "start": 50, "username": "KLoeffler"}, {"id": "2863210809", "end": 80, "start": 65, "username": "sendavidperdue"}, {"id": "25073877", "end": 165, "start": 1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Hey @senatemajldr no one cares about another stimulus bs bill. You’d better FIGHT for a  free and FAIR election. 74 million Americans are pissed  off. You’d better fight or there are NO MORE Trump supporters voting for ANY of y’all!  #StopTheSteal https://t.co/0ERFOMrpcv</t>
  </si>
  <si>
    <t>{"entities": {"urls": [{"end": 271, "url": "https://t.co/0ERFOMrpcv", "start": 248, "display_url": "twitter.com/LeaderMcConnel…", "expanded_url": "https://twitter.com/LeaderMcConnell/status/1339618327770116102"}], "hashtags": [{"end": 247, "tag": "StopTheSteal", "start": 234}], "annotations": [{"end": 132, "type": "Person", "start": 124, "probability": 0.5441, "normalized_text": "Americans"}, {"end": 195, "type": "Person", "start": 19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ForAmerica #MAGA https://t.co/NmGjSAStDp</t>
  </si>
  <si>
    <t>{"entities": {"urls": [{"end": 64, "url": "https://t.co/NmGjSAStDp", "start": 41, "display_url": "twitter.com/realDonaldTrum…", "expanded_url": "https://twitter.com/realDonaldTrump/status/1339597489926590465"}], "hashtags": [{"end": 13, "tag": "STOPTHESTEAL", "start": 0}, {"end": 34, "tag": "FightBackForAmerica", "start": 14}, {"end": 40, "tag": "MAGA", "start": 35}]}, "context_annotations": null}</t>
  </si>
  <si>
    <t>@RandPaul 
Have some stones. You know the November election was stolen and if you let this go, you will never save a future election.  #stopthesteal https://t.co/VUDlCFJqjK</t>
  </si>
  <si>
    <t>{"entities": {"urls": [{"end": 172, "url": "https://t.co/VUDlCFJqjK", "start": 149, "display_url": "twitter.com/ali/status/133…", "expanded_url": "https://twitter.com/ali/status/1339685790562086914"}], "hashtags": [{"end": 148, "tag": "stopthesteal", "start": 135}],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walkaway @realdonaldtrump @mike_pence @teamtrump @rudygiuliani @llinwood @sidneypowell1 @robbystarbuck @scrowder @legendaryenergy @stateofdaniel @frfrankpavone @michael_voris @brandonstraka @randpaul @mrreaganusa @markdice @conserv58642587 @thequartering https://t.co/hWb5BAJgpp</t>
  </si>
  <si>
    <t>1339380291677298690</t>
  </si>
  <si>
    <t>{"entities": {"urls": [{"end": 293, "url": "https://t.co/hWb5BAJgpp", "start": 270, "display_url": "twitter.com/OANN/status/13…", "expanded_url": "https://twitter.com/OANN/status/1339380291677298690"}], "hashtags": [{"end": 13, "tag": "stopthesteal", "start": 0}, {"end": 23, "tag": "walkaway", "start": 14}], "mentions": [{"id": "25073877", "end": 40, "start": 24, "username": "realDonaldTrump"}, {"id": "22203756", "end": 52, "start": 41, "username": "Mike_Pence"}, {"id": "729676086632656900", "end": 63, "start": 53, "username": "TeamTrump"}, {"id": "770781940341288960", "end": 77, "start": 64, "username": "RudyGiuliani"}, {"id": "187680645", "end": 87, "start": 78, "username": "LLinWood"}, {"id": "586707638", "end": 102, "start": 88, "username": "SidneyPowell1"}, {"id": "16523905", "end": 117, "start": 103, "username": "robbystarbuck"}, {"id": "19091173", "end": 127, "start": 118, "username": "scrowder"}, {"id": "226194552", "end": 144, "start": 128, "username": "LegendaryEnergy"}, {"id": "505279687", "end": 159, "start": 145, "username": "StateofDaniel"}, {"id": "17349381", "end": 174, "start": 160, "username": "frfrankpavone"}, {"id": "1024930357", "end": 189, "start": 175, "username": "Michael_Voris"}, {"id": "52338305", "end": 204, "start": 190, "username": "BrandonStraka"}, {"id": "216881337", "end": 214, "start": 205, "username": "RandPaul"}, {"id": "1006016181721919488", "end": 227, "start": 215, "username": "MrReaganUSA"}, {"id": "35039490", "end": 237, "start": 228, "username": "MarkDice"}, {"id": "1125988524895948806", "end": 254, "start": 238, "username": "Conserv58642587"}, {"id": "880602945632575488", "end": 269, "start": 255, "username": "TheQuarterin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t>
  </si>
  <si>
    <t>@Robertl01464344 #StoptheSteal</t>
  </si>
  <si>
    <t>1339713107921289216</t>
  </si>
  <si>
    <t>{"entities": {"hashtags": [{"end": 30, "tag": "StoptheSteal", "start": 17}], "mentions": [{"id": "1081674923355983872", "end": 16, "start": 0, "username": "Robertl01464344"}]}, "context_annotations": null}</t>
  </si>
  <si>
    <t>The cookies, fudge, all of the goodies I’m baking right now taste much better listening to @michaelbeatty3 Christmas music. Our free gift from a wonderful patriot.#grateful #MAGA #Christmas  #FourMoreYears #StopTheSteal #FightBack #FightLikeFlynn #Trump2020 #GodWinsALWAYS #Jesus https://t.co/Hqdq5K3NaI</t>
  </si>
  <si>
    <t>{"entities": {"urls": [{"end": 303, "url": "https://t.co/Hqdq5K3NaI", "start": 280, "display_url": "twitter.com/michaelbeatty3…", "expanded_url": "https://twitter.com/michaelbeatty3/status/1337764294222483457"}], "hashtags": [{"end": 172, "tag": "grateful", "start": 163}, {"end": 178, "tag": "MAGA", "start": 173}, {"end": 189, "tag": "Christmas", "start": 179}, {"end": 205, "tag": "FourMoreYears", "start": 191}, {"end": 219, "tag": "StopTheSteal", "start": 206}, {"end": 230, "tag": "FightBack", "start": 220}, {"end": 246, "tag": "FightLikeFlynn", "start": 231}, {"end": 257, "tag": "Trump2020", "start": 247}, {"end": 272, "tag": "GodWinsALWAYS", "start": 258}, {"end": 279, "tag": "Jesus", "start": 273}], "mentions": [{"id": "591505507", "end": 106, "start": 91, "username": "michaelbeatty3"}], "annotations": [{"end": 115, "type": "Other", "start": 107, "probability": 0.977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72834588229632", "name": "Baking", "description": "Baking Actions"}}, {"domain": {"id": "30", "name": "Entities [Entity Service]", "description": "Entity Service top level domain, every item that is in Entity Service should be in this domain"}, "entity": {"id": "847863957599567872", "name": "Desserts and baked goods", "description": "Desserts and baked good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8563915526145", "name": "Cookies", "description": "Cookies"}}]}</t>
  </si>
  <si>
    <t>@Trout8Trout Stealing isn’t winning, but how would you know? The #CartellMedia  is a propaganda machine, and expert at gaslighting. Try looking for information opposed to your corporate masters. Good luck! #TrumpWon #StopTheSteal https://t.co/hHsc9NJ3CI</t>
  </si>
  <si>
    <t>1339699168877686784</t>
  </si>
  <si>
    <t>{"entities": {"urls": [{"end": 253, "url": "https://t.co/hHsc9NJ3CI", "start": 230, "display_url": "pic.twitter.com/hHsc9NJ3CI", "expanded_url": "https://twitter.com/OccamsRazorCuts/status/1339719096171188226/photo/1"}], "hashtags": [{"end": 78, "tag": "CartellMedia", "start": 65}, {"end": 215, "tag": "TrumpWon", "start": 206}, {"end": 229, "tag": "StopTheSteal", "start": 216}], "mentions": [{"id": "3871436237", "end": 12, "start": 0, "username": "Trout8Trout"}]}, "context_annotations": null}</t>
  </si>
  <si>
    <t>❤️ @TTuberville 
#StopTheSteal
#CountEveryLegalVote
#FightBackToSaveAmerica🇺🇸
#ElectionFraud
#VoterFraud
#TrumpWon
#ThankYou #SenatorElectTommyTuberville
#ThankYou #SenatorElectTommyTuberville
#ThankYou #SenatorElectTommyTuberville
#ThankYou #SenatorElectTommyTuberville https://t.co/ufyeE3JG5B</t>
  </si>
  <si>
    <t>{"entities": {"urls": [{"end": 296, "url": "https://t.co/ufyeE3JG5B", "start": 273, "display_url": "twitter.com/ali/status/133…", "expanded_url": "https://twitter.com/ali/status/1339627451673096192"}], "hashtags": [{"end": 31, "tag": "StopTheSteal", "start": 18}, {"end": 52, "tag": "CountEveryLegalVote", "start": 32}, {"end": 76, "tag": "FightBackToSaveAmerica", "start": 53}, {"end": 93, "tag": "ElectionFraud", "start": 79}, {"end": 105, "tag": "VoterFraud", "start": 94}, {"end": 115, "tag": "TrumpWon", "start": 106}, {"end": 126, "tag": "ThankYou", "start": 117}, {"end": 155, "tag": "SenatorElectTommyTuberville", "start": 127}, {"end": 165, "tag": "ThankYou", "start": 156}, {"end": 194, "tag": "SenatorElectTommyTuberville", "start": 166}, {"end": 204, "tag": "ThankYou", "start": 195}, {"end": 233, "tag": "SenatorElectTommyTuberville", "start": 205}, {"end": 243, "tag": "ThankYou", "start": 234}, {"end": 272, "tag": "SenatorElectTommyTuberville", "start": 244}], "mentions": [{"id": "110798061", "end": 15, "start": 3, "username": "TTuberville"}]}, "context_annotations": null}</t>
  </si>
  <si>
    <t>@senatemajldr Booooooo you have betrayed 74 million republican voters.  SHAME ON YOU! Redeem yourself and be a man of integrity, #StopTheSteal we voted for you to have power to use it for US! @SenateGOP @tedcruz @HawleyMO @RandPaul @SenRonJohnson @SenMikeLee @MarshaBlackburn FIGHT FOR US!</t>
  </si>
  <si>
    <t>{"entities": {"hashtags": [{"end": 142, "tag": "StopTheSteal", "start": 129}], "mentions": [{"id": "14344823", "end": 202, "start": 192, "username": "SenateGOP"}, {"id": "23022687", "end": 211, "start": 203, "username": "tedcruz"}, {"id": "2352629311", "end": 221, "start": 212, "username": "HawleyMO"}, {"id": "216881337", "end": 231, "start": 222, "username": "RandPaul"}, {"id": "233737858", "end": 246, "start": 232, "username": "SenRonJohnson"}, {"id": "88784440", "end": 258, "start": 247, "username": "SenMikeLee"}, {"id": "278145569", "end": 275, "start": 259,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randonmpast @charliekirk11 Since we didn't lose that doesn't apply to us. If you're not intelligent enough to do your own research, watch OANN or Newsmax for daily updates on the blatant fraud by the Deep State. #illegitimateJoe is so lost it's scary. @realDonaldTrump #StopTheSteal</t>
  </si>
  <si>
    <t>1339602343256616960</t>
  </si>
  <si>
    <t>{"entities": {"hashtags": [{"end": 230, "tag": "illegitimateJoe", "start": 214}, {"end": 284, "tag": "StopTheSteal", "start": 271}], "mentions": [{"id": "807879289", "end": 13, "start": 0, "username": "brandonmpast"}, {"id": "292929271", "end": 28, "start": 14, "username": "charliekirk11"}, {"id": "25073877", "end": 270, "start": 254, "username": "realDonaldTrump"}], "annotations": [{"end": 143, "type": "Organization", "start": 140, "probability": 0.5205, "normalized_text": "OANN"}, {"end": 154, "type": "Organization", "start": 148, "probability": 0.865, "normalized_text": "Newsmax"}, {"end": 211, "type": "Organization", "start": 202, "probability": 0.4801, "normalized_text": "Deep 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marcorubio @SenRickScott #stopthesteal https://t.co/8ICwfI6KGu</t>
  </si>
  <si>
    <t>{"entities": {"urls": [{"end": 63, "url": "https://t.co/8ICwfI6KGu", "start": 40, "display_url": "twitter.com/ScottPresler/s…", "expanded_url": "https://twitter.com/ScottPresler/status/1339600629354930176"}], "hashtags": [{"end": 39, "tag": "stopthesteal", "start": 26}], "mentions": [{"id": "15745368", "end": 11, "start": 0, "username": "marcorubio"}, {"id": "131546062", "end": 25, "start": 12, "username": "SenRickSco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55b4f9e5c516e0b6"}</t>
  </si>
  <si>
    <t>@realDonaldTrump That Hawk @LindseyGrahamSC saying you falling short Jan 2021..
Don't give up @realDonaldTrump 
#StopTheSteal
#FightForAmerica 
#FightForTrump
#FourMoreYears 
@LLinWood 
@SidneyPowell1</t>
  </si>
  <si>
    <t>{"entities": {"hashtags": [{"end": 126, "tag": "StopTheSteal", "start": 113}, {"end": 143, "tag": "FightForAmerica", "start": 127}, {"end": 159, "tag": "FightForTrump", "start": 145}, {"end": 174, "tag": "FourMoreYears", "start": 160}], "mentions": [{"id": "25073877", "end": 16, "start": 0, "username": "realDonaldTrump"}, {"id": "432895323", "end": 43, "start": 27, "username": "LindseyGrahamSC"}, {"id": "25073877", "end": 111, "start": 95, "username": "realDonaldTrump"}, {"id": "187680645", "end": 186, "start": 177, "username": "LLinWood"}, {"id": "586707638", "end": 202, "start": 188,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f it's true, Justice John Roberts needs to be impeached ASAP! Get him off the court, he's gone rogue!
The Constitution states that Justices "shall hold their Offices during good Behaviour." can only be removed from office by impeachment. 
@LLinWood @realDonaldTrump #stopthesteal</t>
  </si>
  <si>
    <t>{"entities": {"hashtags": [{"end": 280, "tag": "stopthesteal", "start": 267}], "mentions": [{"id": "187680645", "end": 249, "start": 240, "username": "LLinWood"}, {"id": "25073877", "end": 266, "start": 250, "username": "realDonaldTrump"}], "annotations": [{"end": 33, "type": "Person", "start": 14, "probability": 0.5261, "normalized_text": "Justice John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STOPTHESTEAL #FightBackForAmerica #MAGA #WIN https://t.co/ebiuKEOtSS</t>
  </si>
  <si>
    <t>{"entities": {"urls": [{"end": 69, "url": "https://t.co/ebiuKEOtSS", "start": 46, "display_url": "twitter.com/KelemenCari/st…", "expanded_url": "https://twitter.com/KelemenCari/status/1339644883682910212"}], "hashtags": [{"end": 13, "tag": "STOPTHESTEAL", "start": 0}, {"end": 34, "tag": "FightBackForAmerica", "start": 14}, {"end": 40, "tag": "MAGA", "start": 35}, {"end": 45, "tag": "WIN", "start": 41}]}, "context_annotations": null}</t>
  </si>
  <si>
    <t>@KamalaHarris It is a Constitutional Republic. The political Left has managed to convince enough idiots that it is a democracy. Progressivism has wrecked our nation, and you want to govern the smoldering wreckage. You are a post turtle, and you don't even know it. #StopTheSteal</t>
  </si>
  <si>
    <t>{"entities": {"hashtags": [{"end": 278, "tag": "StopTheSteal", "start": 265}],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houshaltnotstealelections
#StopTheSteal
#MAGATeaPart
#ImpeachBidenandHarris
Hunter Biden Was Due ‘Significant’ Pay From China Firm Starting In 2019; Requested $10 Million In 2017: Reports https://t.co/efM7Y3eXIq</t>
  </si>
  <si>
    <t>{"entities": {"urls": [{"end": 213, "url": "https://t.co/efM7Y3eXIq", "start": 190, "display_url": "dailywire.com/news/hunter-bi…", "expanded_url": "https://www.dailywire.com/news/hunter-biden-was-due-significant-pay-from-china-firm-starting-in-2019-requested-10-million-in-2017-reports/"}], "hashtags": [{"end": 27, "tag": "thoushaltnotstealelections", "start": 0}, {"end": 41, "tag": "StopTheSteal", "start": 28}, {"end": 54, "tag": "MAGATeaPart", "start": 42}, {"end": 77, "tag": "ImpeachBidenandHarris", "start": 55}], "annotations": [{"end": 89, "type": "Person", "start": 78, "probability": 0.9673, "normalized_text": "Hunter Biden"}, {"end": 126, "type": "Place", "start": 122, "probability": 0.9453,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dUQELaw0MN. @MarkDice @marklevinshow @MarkMeadows @RudyGiuliani  #InsurrectionAct #MAGA2020 #JusticeMatters #stopthesteal #DemocratsAreDestroyingAmerica #DemocratsTheEnemyWithin #DemocratsCheated #DemocratsHateAmerica "justice" roberts is a disgrace. RINO 100%</t>
  </si>
  <si>
    <t>{"entities": {"urls": [{"end": 23, "url": "https://t.co/dUQELaw0MN", "start": 0, "display_url": "youtu.be/Fxo6pr5TqP8", "expanded_url": "https://youtu.be/Fxo6pr5TqP8"}], "hashtags": [{"end": 94, "tag": "InsurrectionAct", "start": 78}, {"end": 104, "tag": "MAGA2020", "start": 95}, {"end": 120, "tag": "JusticeMatters", "start": 105}, {"end": 134, "tag": "stopthesteal", "start": 121}, {"end": 165, "tag": "DemocratsAreDestroyingAmerica", "start": 135}, {"end": 190, "tag": "DemocratsTheEnemyWithin", "start": 166}, {"end": 208, "tag": "DemocratsCheated", "start": 191}, {"end": 230, "tag": "DemocratsHateAmerica", "start": 209}], "mentions": [{"id": "35039490", "end": 34, "start": 25, "username": "MarkDice"}, {"id": "38495835", "end": 49, "start": 35, "username": "marklevinshow"}, {"id": "963480595", "end": 62, "start": 50, "username": "MarkMeadows"}, {"id": "770781940341288960", "end": 76, "start": 63, "username": "RudyGiuliani"}], "annotations": [{"end": 247, "type": "Person", "start": 241, "probability": 0.8286, "normalized_text": "roberts"}]}, "context_annotations": [{"domain": {"id": "10", "name": "Person", "description": "Named people in the world like Nelson Mandela"}, "entity": {"id": "1138095161924153344", "name": "Mark R. Levin", "description": "Author"}}, {"domain": {"id": "10", "name": "Person", "description": "Named people in the world like Nelson Mandela"}, "entity": {"id": "867873645678346241", "name": "John Roberts", "description": "The 17th and current Chief Justice of the United States"}}]}</t>
  </si>
  <si>
    <t>@iamartemisfowl @JoeBiden @GOP Irrelevant. As I said, there were ZERO faithless electors when the #ElectoralCollege elected @JoeBiden President-Elect. Meaning #AlternateElectors in the #2020Election are pure fiction, or as #DonaldTheDeplorable would say #FakeNews.
#StopTheSteal of American democracy! 🇺🇸</t>
  </si>
  <si>
    <t>1339716533485006848</t>
  </si>
  <si>
    <t>{"entities": {"hashtags": [{"end": 115, "tag": "ElectoralCollege", "start": 98}, {"end": 177, "tag": "AlternateElectors", "start": 159}, {"end": 198, "tag": "2020Election", "start": 185}, {"end": 243, "tag": "DonaldTheDeplorable", "start": 223}, {"end": 263, "tag": "FakeNews", "start": 254}, {"end": 279, "tag": "StopTheSteal", "start": 266}], "mentions": [{"id": "1141772797670301698", "end": 15, "start": 0, "username": "iamartemisfowl"}, {"id": "939091", "end": 25, "start": 16, "username": "JoeBiden"}, {"id": "11134252", "end": 30, "start": 26, "username": "GOP"}, {"id": "939091", "end": 133, "start": 124,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gon: 🚨 Don't forget to send a THANK YOU to Senator-elect 
@TTuberville | @Ali (founder of #StopTheSteal) will get your message to Tomm…</t>
  </si>
  <si>
    <t>1339714453751926786</t>
  </si>
  <si>
    <t>{"entities": {"hashtags": [{"end": 108, "tag": "StopTheSteal", "start": 95}], "mentions": [{"id": "17751422", "end": 8, "start": 3, "username": "Mgon"}, {"id": "110798061", "end": 75, "start": 63, "username": "TTuberville"}, {"id": "6782762", "end": 82, "start": 78, "username": "ali"}]}, "context_annotations": null}</t>
  </si>
  <si>
    <t>#StoptheSteal https://t.co/tWxrzQ6Iq3</t>
  </si>
  <si>
    <t>{"entities": {"urls": [{"end": 37, "url": "https://t.co/tWxrzQ6Iq3", "start": 14, "display_url": "twitter.com/TrumpRulzz/sta…", "expanded_url": "https://twitter.com/TrumpRulzz/status/1339709781859315713"}], "hashtags": [{"end": 13, "tag": "StoptheSteal", "start": 0}]},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Coup #StopTheSteal https://t.co/uaSNMtYfAf</t>
  </si>
  <si>
    <t>{"entities": {"urls": [{"end": 50, "url": "https://t.co/uaSNMtYfAf", "start": 27, "display_url": "t.co/uaSNMtYfAf", "expanded_url": "https://t.co/uaSNMtYfAf"}], "hashtags": [{"end": 12, "tag": "StopTheCoup", "start": 0}, {"end": 26, "tag": "StopTheSteal", "start": 13}]}, "context_annotations": null}</t>
  </si>
  <si>
    <t>@JoeBiden @StephenAtHome Yes, you would recognize malarkey bc that’s all you know how to convey. You’re a master #cheater #liar &amp;amp; #thief. You move through life soulless &amp;amp; soulless you’ll die. Hell awaits unless you confess your sins &amp;amp; #concede to the true winner President @realDonaldTrump 
#StopTheSteal https://t.co/sh62H7pfLF</t>
  </si>
  <si>
    <t>1339712981916033025</t>
  </si>
  <si>
    <t>{"entities": {"urls": [{"end": 341, "url": "https://t.co/sh62H7pfLF", "start": 318, "display_url": "pic.twitter.com/sh62H7pfLF", "expanded_url": "https://twitter.com/Ollie_621/status/1339720713767411713/photo/1"}], "hashtags": [{"end": 121, "tag": "cheater", "start": 113}, {"end": 127, "tag": "liar", "start": 122}, {"end": 140, "tag": "thief", "start": 134}, {"end": 255, "tag": "concede", "start": 247}, {"end": 317, "tag": "StopTheSteal", "start": 304}], "mentions": [{"id": "939091", "end": 9, "start": 0, "username": "JoeBiden"}, {"id": "16303106", "end": 24, "start": 10, "username": "StephenAtHome"}, {"id": "25073877", "end": 301, "start": 2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StoptheSteal https://t.co/sLjUz9K2w3</t>
  </si>
  <si>
    <t>{"entities": {"urls": [{"end": 37, "url": "https://t.co/sLjUz9K2w3", "start": 14, "display_url": "twitter.com/gatewaypundit/…", "expanded_url": "https://twitter.com/gatewaypundit/status/1339719281223852032"}], "hashtags": [{"end": 13, "tag": "StoptheSteal", "start": 0}]}, "context_annotations": null}</t>
  </si>
  <si>
    <t>@WSJ @WSJopinion @KarlRove #STOPTHESTEAL</t>
  </si>
  <si>
    <t>1339642799709446152</t>
  </si>
  <si>
    <t>{"entities": {"hashtags": [{"end": 40, "tag": "STOPTHESTEAL", "start": 27}], "mentions": [{"id": "3108351", "end": 4, "start": 0, "username": "WSJ"}, {"id": "7228682", "end": 16, "start": 5, "username": "WSJopinion"}, {"id": "18791763", "end": 26, "start": 17, "username": "Karl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47", "name": "Brand", "description": "Brands and Companies"}, "entity": {"id": "10029237524", "name": "The Wall Street Journal"}}]}</t>
  </si>
  <si>
    <t>@lfs6b ....and Local Interference in November Elections
#StopTheSteal
#FightForAmerica 
#FightForTrump
https://t.co/c7ZZew0I61</t>
  </si>
  <si>
    <t>1339671204639158273</t>
  </si>
  <si>
    <t>{"entities": {"urls": [{"end": 127, "url": "https://t.co/c7ZZew0I61", "start": 104, "display_url": "twitter.com/LLinWood/statu…", "expanded_url": "https://twitter.com/LLinWood/status/1339695674070282242?s=20"}], "hashtags": [{"end": 69, "tag": "StopTheSteal", "start": 56}, {"end": 86, "tag": "FightForAmerica", "start": 70}, {"end": 102, "tag": "FightForTrump", "start": 88}], "mentions": [{"id": "757760934903504896", "end": 6, "start": 0, "username": "lfs6b"}]}, "context_annotations": [{"domain": {"id": "10", "name": "Person", "description": "Named people in the world like Nelson Mandela"}, "entity": {"id": "867873645678346241", "name": "John Roberts", "description": "The 17th and current Chief Justice of the United States"}}]}</t>
  </si>
  <si>
    <t>#DoNotCertify #StopTheSteal</t>
  </si>
  <si>
    <t>{"entities": {"hashtags": [{"end": 13, "tag": "DoNotCertify", "start": 0}, {"end": 27, "tag": "StopTheSteal", "start": 14}]}, "context_annotations": null}</t>
  </si>
  <si>
    <t>@realDonaldTrump @RudyGiuliani @SidneyPowell1 @LLinWood military is the only way forward.  Our system is compromised!!! #FREEDOM #Constitution #PatriotParty #America #2020Election #stopthesteal</t>
  </si>
  <si>
    <t>{"entities": {"hashtags": [{"end": 128, "tag": "FREEDOM", "start": 120}, {"end": 142, "tag": "Constitution", "start": 129}, {"end": 156, "tag": "PatriotParty", "start": 143}, {"end": 165, "tag": "America", "start": 157}, {"end": 179, "tag": "2020Election", "start": 166}, {"end": 193, "tag": "stopthesteal", "start": 180}], "mentions": [{"id": "25073877", "end": 16, "start": 0, "username": "realDonaldTrump"}, {"id": "770781940341288960", "end": 30, "start": 17, "username": "RudyGiuliani"}, {"id": "586707638", "end": 45, "start": 31, "username": "SidneyPowell1"}, {"id": "187680645", "end": 55, "start": 4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illaryClinton we really don’t care about your opinion -#stopthesteal</t>
  </si>
  <si>
    <t>{"entities": {"hashtags": [{"end": 70, "tag": "stopthesteal", "start": 57}],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ealDonaldTrump I think you should start #StopTheSteal Rallys in EVERY Blue State, California especially!  True Americans are 100% behind you! #TrumpRally</t>
  </si>
  <si>
    <t>{"entities": {"hashtags": [{"end": 55, "tag": "StopTheSteal", "start": 42}, {"end": 155, "tag": "TrumpRally", "start": 144}], "mentions": [{"id": "25073877", "end": 16, "start": 0, "username": "realDonaldTrump"}], "annotations": [{"end": 93, "type": "Place", "start": 84, "probability": 0.7702,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realDonaldTrump @POTUS need #FourMoreYears #StopTheSteal 
#FightForAmerica 
https://t.co/6ihiHgTcUq</t>
  </si>
  <si>
    <t>1339601032653881346</t>
  </si>
  <si>
    <t>{"entities": {"urls": [{"end": 105, "url": "https://t.co/6ihiHgTcUq", "start": 82, "display_url": "twitter.com/marklevinshow/…", "expanded_url": "https://twitter.com/marklevinshow/status/1339601032653881346?s=20"}], "hashtags": [{"end": 47, "tag": "FourMoreYears", "start": 33}, {"end": 61, "tag": "StopTheSteal", "start": 48}, {"end": 79, "tag": "FightForAmerica", "start": 63}], "mentions": [{"id": "25073877", "end": 20, "start": 4, "username": "realDonaldTrump"}, {"id": "1349149096909668363", "end": 27, "start": 2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amartemisfowl @JoeBiden @GOP There’s only one slate of Electors from every state this year. Mike Pence may be scientific illiterate, but he can count!
#StopTheSteal of American democracy! 🇺🇸 https://t.co/EQde43GBSq</t>
  </si>
  <si>
    <t>1339720754506698757</t>
  </si>
  <si>
    <t>{"entities": {"urls": [{"end": 217, "url": "https://t.co/EQde43GBSq", "start": 194, "display_url": "pic.twitter.com/EQde43GBSq", "expanded_url": "https://twitter.com/ChemicalEyeGuy/status/1339722317228871680/photo/1"}], "hashtags": [{"end": 167, "tag": "StopTheSteal", "start": 154}], "mentions": [{"id": "1141772797670301698", "end": 15, "start": 0, "username": "iamartemisfowl"}, {"id": "939091", "end": 25, "start": 16, "username": "JoeBiden"}, {"id": "11134252", "end": 30, "start": 26, "username": "GOP"}], "annotations": [{"end": 64, "type": "Organization", "start": 57, "probability": 0.4527, "normalized_text": "Electors"}, {"end": 103, "type": "Person", "start": 94, "probability": 0.9936, "normalized_text": "Mike Pence"}]}, "context_annotation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POTUS45 @realDonaldTrump
should fine those medical associations that 
ban use of #Hydroxychloroquine and blame the 
200,000 US Covid19 deaths on them and #China..
#FirstLadyMelania @FLOTUS #PressSec
#DrStellaImmanuel #LauraIngraham #StoptheSteal 
vs.#DeepState #DrFauci #JoeBiden https://t.co/nCsM1NsNiw</t>
  </si>
  <si>
    <t>1338117248947523585</t>
  </si>
  <si>
    <t>{"entities": {"urls": [{"end": 304, "url": "https://t.co/nCsM1NsNiw", "start": 281, "display_url": "twitter.com/DonnaGinter/st…", "expanded_url": "https://twitter.com/DonnaGinter/status/1338117248947523585"}], "hashtags": [{"end": 8, "tag": "POTUS45", "start": 0}, {"end": 101, "tag": "Hydroxychloroquine", "start": 82}, {"end": 161, "tag": "China", "start": 155}, {"end": 181, "tag": "FirstLadyMelania", "start": 164}, {"end": 199, "tag": "PressSec", "start": 190}, {"end": 217, "tag": "DrStellaImmanuel", "start": 200}, {"end": 232, "tag": "LauraIngraham", "start": 218}, {"end": 246, "tag": "StoptheSteal", "start": 233}, {"end": 261, "tag": "DeepState", "start": 251}, {"end": 270, "tag": "DrFauci", "start": 262}, {"end": 280, "tag": "JoeBiden", "start": 271}], "mentions": [{"id": "25073877", "end": 25, "start": 9, "username": "realDonaldTrump"}, {"id": "1349154719386775552", "end": 189, "start": 182, "username": "FL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35", "name": "Politician", "description": "Politicians in the world, like Joe Biden"}, "entity": {"id": "799022225751871488", "name": "Donald Trump", "description": "US President Donald Trump"}}, {"domain": {"id": "94", "name": "Journalist", "description": "A journalist like 'Anderson Cooper'"}, "entity": {"id": "1053753085489606656", "name": "Laura Ingraham", "description": "Laura Ingraham"}},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LindseyGrahamSC @marthamaccallum Hopefully you'll be talking abt gutless @GOP getting 2 bottom of elect coup &amp;amp; all will be fighting 2 #StopTheSteal! Pres @realDonaldTrump won a landslide victory &amp;amp; 80 mil of us r livid at GOP breaking frm Pres! We expect rightful victory!
#GetItDone</t>
  </si>
  <si>
    <t>1339718770126970886</t>
  </si>
  <si>
    <t>{"entities": {"hashtags": [{"end": 152, "tag": "StopTheSteal", "start": 139}, {"end": 291, "tag": "GetItDone", "start": 281}], "mentions": [{"id": "432895323", "end": 16, "start": 0, "username": "LindseyGrahamSC"}, {"id": "46681100", "end": 33, "start": 17, "username": "marthamaccallum"}, {"id": "11134252", "end": 78, "start": 74, "username": "GOP"}, {"id": "25073877", "end": 175, "start": 159, "username": "realDonaldTrump"}], "annotations": [{"end": 224, "type": "Organization", "start": 222, "probability": 0.937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realDonaldTrump Here ya go, kiddo. Happy now? #DiaperDon #MAGA2020 #MAGA #StopTheSteal #2020Elections #Fraud #ITSOVER https://t.co/Rd0KRCHwl0</t>
  </si>
  <si>
    <t>{"entities": {"urls": [{"end": 142, "url": "https://t.co/Rd0KRCHwl0", "start": 119, "display_url": "pic.twitter.com/Rd0KRCHwl0", "expanded_url": "https://twitter.com/birdydownunder/status/1339722732057989120/photo/1"}], "hashtags": [{"end": 57, "tag": "DiaperDon", "start": 47}, {"end": 67, "tag": "MAGA2020", "start": 58}, {"end": 73, "tag": "MAGA", "start": 68}, {"end": 87, "tag": "StopTheSteal", "start": 74}, {"end": 102, "tag": "2020Elections", "start": 88}, {"end": 109, "tag": "Fraud", "start": 103}, {"end": 118, "tag": "ITSOVER", "start": 11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_peter @Kaehler1074 @catturd2 "Seniority". Yes, they are truly weak. I would've said no problem to Robert's, then ruled to hear the case and give him the finger while doing it. If they have no gulls to do what's right, they're not worthy of the position that was entrusted in them to defend. #StopTheSteal</t>
  </si>
  <si>
    <t>1339708981296705538</t>
  </si>
  <si>
    <t>{"entities": {"hashtags": [{"end": 311, "tag": "StopTheSteal", "start": 298}], "mentions": [{"id": "1590147979", "end": 12, "start": 0, "username": "elect_peter"}, {"id": "68284211", "end": 25, "start": 13, "username": "Kaehler1074"}, {"id": "1043185714437992449", "end": 35, "start": 26, "username": "catturd2"}], "annotations": [{"end": 110, "type": "Person", "start": 105, "probability": 0.9634, "normalized_text": "Robert"}]}, "context_annotations": null}</t>
  </si>
  <si>
    <t>#bidencheated #trumpwon2020 #stopthesteal #InsurrectionAct #neverconcede #electionfraud #ExecutiveOrder @realDonaldTrump 
@DNI_Ratcliffe where is your report? https://t.co/6N3To44TyW</t>
  </si>
  <si>
    <t>1339722401744105472</t>
  </si>
  <si>
    <t>{"entities": {"urls": [{"end": 182, "url": "https://t.co/6N3To44TyW", "start": 159, "display_url": "twitter.com/DineshDSouza/s…", "expanded_url": "https://twitter.com/DineshDSouza/status/13397224017441054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senatemajldr better believe that if RINOs don’t support President Trump in #StopTheSteal that a lot of contributions are going to be made to opponents of RINOs in the 2020 Primaries from people watching right now including me.</t>
  </si>
  <si>
    <t>{"entities": {"hashtags": [{"end": 106, "tag": "StopTheSteal", "start": 93}], "mentions": [{"id": "25073877", "end": 16, "start": 0, "username": "realDonaldTrump"}], "annotations": [{"end": 58, "type": "Person", "start": 54, "probability": 0.3704, "normalized_text": "RINOs"}, {"end": 88, "type": "Person", "start": 74, "probability": 0.7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better believe that if RINOs don’t support President Trump in #StopTheSteal that a lot of contributions are going to be made to opponents of RINOs in the 2020 Primaries from people watching right now including me. https://t.co/Qnt0UlHgiW</t>
  </si>
  <si>
    <t>{"entities": {"urls": [{"end": 251, "url": "https://t.co/Qnt0UlHgiW", "start": 228, "display_url": "twitter.com/realDonaldTrum…", "expanded_url": "https://twitter.com/realDonaldTrump/status/1339709639584337920"}], "hashtags": [{"end": 89, "tag": "StopTheSteal", "start": 76}], "annotations": [{"end": 41, "type": "Person", "start": 37, "probability": 0.375, "normalized_text": "RINOs"}, {"end": 71, "type": "Person", "start": 57, "probability": 0.783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l of GA must vote and fight this despite election issues! Go to court now with illegal voting! #stopthesteal https://t.co/YDSARlXWR0</t>
  </si>
  <si>
    <t>{"entities": {"urls": [{"end": 134, "url": "https://t.co/YDSARlXWR0", "start": 111, "display_url": "twitter.com/KLoeffler/stat…", "expanded_url": "https://twitter.com/KLoeffler/status/1339401941139517441"}], "hashtags": [{"end": 110, "tag": "stopthesteal", "start": 97}]}, "context_annotations": null}</t>
  </si>
  <si>
    <t>@tedcruz @SenTedCruz @RandPaul 'THE FUTURE IS NOW'. Join with @RepMoBrooks &amp;amp; #StopTheSteal NOW!!! 74M @realDonaldTrump voters 'DEMAND IT'!!! 2022 is right around the corner &amp;amp; we will remember. FACT!!! @chiproytx @RepChipRoy Where do you stand? @RMConservative What say you? https://t.co/Q9jUc7pTjL</t>
  </si>
  <si>
    <t>1335948069905588224</t>
  </si>
  <si>
    <t>{"entities": {"urls": [{"end": 305, "url": "https://t.co/Q9jUc7pTjL", "start": 282, "display_url": "twitter.com/tedcruz/status…", "expanded_url": "https://twitter.com/tedcruz/status/1335948069905588224"}], "hashtags": [{"end": 94, "tag": "StopTheSteal", "start": 81}], "mentions": [{"id": "23022687", "end": 8, "start": 0, "username": "tedcruz"}, {"id": "1074480192", "end": 20, "start": 9, "username": "SenTedCruz"}, {"id": "216881337", "end": 30, "start": 21, "username": "RandPaul"}, {"id": "237299871", "end": 74, "start": 62, "username": "RepMoBrooks"}, {"id": "25073877", "end": 122, "start": 106, "username": "realDonaldTrump"}, {"id": "1257667158", "end": 219, "start": 209, "username": "chiproytx"}, {"id": "1082790600292925440", "end": 231, "start": 220, "username": "RepChipRoy"}, {"id": "252398355", "end": 267, "start": 252, "username": "RMConservativ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41775907038347264", "name": "Chip Roy", "description": "Candidate for Representative from Texas, Chip Roy"}},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41775907038347264", "name": "Chip Roy", "description": "Candidate for Representative from Texas, Chip Ro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377967720841216", "name": "David Perdue", "description": "US Senator David Perdue (GA)"}}, {"domain": {"id": "10", "name": "Person", "description": "Named people in the world like Nelson Mandela"}, "entity": {"id": "892804580878057472", "name": "Chuck Schumer", "description": "Senator Chuck Schumer (N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377967720841216", "name": "David Perdue", "description": "US Senator David Perdue (GA)"}}, {"domain": {"id": "35", "name": "Politician", "description": "Politicians in the world, like Joe Biden"}, "entity": {"id": "892804580878057472", "name": "Chuck Schumer", "description": "Senator Chuck Schumer (N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meone tell Chief Justice Roberta to put his big boy pants on and do his damn job #stopthesteal #fraud</t>
  </si>
  <si>
    <t>{"entities": {"hashtags": [{"end": 96, "tag": "stopthesteal", "start": 83}, {"end": 103, "tag": "fraud", "start": 97}], "annotations": [{"end": 33, "type": "Person", "start": 27, "probability": 0.4447, "normalized_text": "Roberta"}]},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There is just no freakin way this election is legal or legitimate!!!
#stopthesteal
Breaking: Data Experts Claim Over 790k “Laundered” Votes “Injected” into System in Arizona https://t.co/tdtiZoWhhp</t>
  </si>
  <si>
    <t>{"entities": {"urls": [{"end": 197, "url": "https://t.co/tdtiZoWhhp", "start": 174, "display_url": "charliekirk.com/news/breaking-…", "expanded_url": "https://charliekirk.com/news/breaking-data-experts-claim-over-790k-laundered-votes-injected-into-system-in-arizona/"}], "hashtags": [{"end": 82, "tag": "stopthesteal", "start": 69}], "annotations": [{"end": 172, "type": "Place", "start": 166, "probability": 0.9913, "normalized_text": "Arizona"}]}, "context_annotations": null}</t>
  </si>
  <si>
    <t>#DarkToLight #TheStormIsHere #StopTheSteal https://t.co/Ko69QbF0DW</t>
  </si>
  <si>
    <t>{"entities": {"urls": [{"end": 66, "url": "https://t.co/Ko69QbF0DW", "start": 43, "display_url": "twitter.com/cspan/status/1…", "expanded_url": "https://twitter.com/cspan/status/1339251149170495489"}], "hashtags": [{"end": 12, "tag": "DarkToLight", "start": 0}, {"end": 28, "tag": "TheStormIsHere", "start": 13}, {"end": 42, "tag": "StopTheSteal", "start": 29}]},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TreasonAgainstAmerica let’s start filling the trains..... #StopTheSteal https://t.co/Hmsfqrqfcl</t>
  </si>
  <si>
    <t>1339712981941145601</t>
  </si>
  <si>
    <t>{"entities": {"urls": [{"end": 96, "url": "https://t.co/Hmsfqrqfcl", "start": 73, "display_url": "twitter.com/JeffTheGK/stat…", "expanded_url": "https://twitter.com/JeffTheGK/status/1339712981941145601"}], "hashtags": [{"end": 22, "tag": "TreasonAgainstAmerica", "start": 0}, {"end": 72, "tag": "StopTheSteal", "start": 5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If you save Trump, we'll make you the next President! #stopthesteal</t>
  </si>
  <si>
    <t>{"entities": {"hashtags": [{"end": 79, "tag": "stopthesteal", "start": 66}], "mentions": [{"id": "1074480192", "end": 11, "start": 0, "username": "SenTedCruz"}], "annotations": [{"end": 28, "type": "Person", "start": 24,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If Big Tech and the Destroy Trump Media were remotely civil, people wouldn't have these horrific cases of Trump Derangement Syndrome.  They would understand that Trump is perhaps the greatest president in the history of the United States. #HoldtheLine #StoptheSteal #FightforTrump https://t.co/iHNXgBwm9l</t>
  </si>
  <si>
    <t>{"entities": {"urls": [{"end": 304, "url": "https://t.co/iHNXgBwm9l", "start": 281, "display_url": "twitter.com/thebradfordfil…", "expanded_url": "https://twitter.com/thebradfordfile/status/1339722144352268294"}], "hashtags": [{"end": 251, "tag": "HoldtheLine", "start": 239}, {"end": 265, "tag": "StoptheSteal", "start": 252}, {"end": 280, "tag": "FightforTrump", "start": 266}], "annotations": [{"end": 32, "type": "Person", "start": 28, "probability": 0.9472, "normalized_text": "Trump"}, {"end": 110, "type": "Person", "start": 106, "probability": 0.9959, "normalized_text": "Trump"}, {"end": 166, "type": "Person", "start": 162, "probability": 0.9995, "normalized_text": "Trump"}, {"end": 236, "type": "Place", "start": 224, "probability": 0.9255,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f we lose this election, others that may follow wont matter...#stopthesteal https://t.co/x5lWGNIYGE</t>
  </si>
  <si>
    <t>{"entities": {"urls": [{"end": 100, "url": "https://t.co/x5lWGNIYGE", "start": 77, "display_url": "twitter.com/G_WWG1WGA/stat…", "expanded_url": "https://twitter.com/G_WWG1WGA/status/1339689228553265152"}], "hashtags": [{"end": 76, "tag": "stopthesteal", "start": 63}]}, "context_annotations": null}</t>
  </si>
  <si>
    <t>#StopTheSteal: Which one of these premises is false? https://t.co/bKWYK1sOne</t>
  </si>
  <si>
    <t>{"entities": {"urls": [{"end": 76, "url": "https://t.co/bKWYK1sOne", "start": 53, "display_url": "twitter.com/ScottFishman/s…", "expanded_url": "https://twitter.com/ScottFishman/status/13386787237013217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tedcruz @RandPaul #StopTheSteal NOW!!! 'NOW IS THE FUTURE'!!! 74M @realDonaldTrump Voters will NEVER Forget. Not in 2022 and Beyond. Guaranteed... https://t.co/XsA3G1Jwsq</t>
  </si>
  <si>
    <t>{"entities": {"urls": [{"end": 183, "url": "https://t.co/XsA3G1Jwsq", "start": 160, "display_url": "twitter.com/LLinWood/statu…", "expanded_url": "https://twitter.com/LLinWood/status/1339662370096877568"}], "hashtags": [{"end": 44, "tag": "StopTheSteal", "start": 31}], "mentions": [{"id": "1074480192", "end": 11, "start": 0, "username": "SenTedCruz"}, {"id": "23022687", "end": 20, "start": 12, "username": "tedcruz"}, {"id": "216881337", "end": 30, "start": 21, "username": "RandPaul"}, {"id": "25073877", "end": 95, "start": 7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56", "name": "Actor", "description": "An actor or actress in the world, like Kate Winslet or Leonardo DiCaprio"}, "entity": {"id": "899697002988019714", "name": "James Woods", "description": "James Woods"}}]}</t>
  </si>
  <si>
    <t>How much #VoterFraud is acceptable? We need a limit lower than "not likely to have affected election results". #StopTheSteal https://t.co/77SWZfXk8c</t>
  </si>
  <si>
    <t>{"entities": {"urls": [{"end": 148, "url": "https://t.co/77SWZfXk8c", "start": 125, "status": 200, "display_url": "washingtonexaminer.com/news/rand-paul…", "unwound_url": "https://www.washingtonexaminer.com/news/rand-paul-voter-fraud-election-stolen?_amp=true&amp;__twitter_impression=true", "expanded_url": "https://www.washingtonexaminer.com/news/rand-paul-voter-fraud-election-stolen?_amp=true&amp;__twitter_impression=true"}], "hashtags": [{"end": 20, "tag": "VoterFraud", "start": 9}, {"end": 124, "tag": "StopTheSteal", "start": 111}]}, "context_annotations": null}</t>
  </si>
  <si>
    <t>#StopTheSteal!! https://t.co/jSf6xY4vMG</t>
  </si>
  <si>
    <t>{"entities": {"urls": [{"end": 39, "url": "https://t.co/jSf6xY4vMG", "start": 16, "display_url": "twitter.com/realDonaldTrum…", "expanded_url": "https://twitter.com/realDonaldTrump/status/1339709639584337920"}], "hashtags": [{"end": 13, "tag": "StopTheSteal", "start": 0}]}, "context_annotations": null}</t>
  </si>
  <si>
    <t>@iamartemisfowl @JoeBiden @GOP State political parties are not state legislatures. And apples are not oranges.
You are either an anonymous coward in the USA 🇺🇸, or a Russian FSB #KeyboardWarrior in the Kremlin working to save #Trumpusha.👇
Either way, not worth any more time.
#StopTheSteal of democracy! https://t.co/e0by7mJjxt</t>
  </si>
  <si>
    <t>1339722788953858051</t>
  </si>
  <si>
    <t>{"entities": {"urls": [{"end": 330, "url": "https://t.co/e0by7mJjxt", "start": 307, "display_url": "pic.twitter.com/e0by7mJjxt", "expanded_url": "https://twitter.com/ChemicalEyeGuy/status/1339724483570089986/photo/1"}], "hashtags": [{"end": 195, "tag": "KeyboardWarrior", "start": 179}, {"end": 237, "tag": "Trumpusha", "start": 227}, {"end": 292, "tag": "StopTheSteal", "start": 279}], "mentions": [{"id": "1141772797670301698", "end": 15, "start": 0, "username": "iamartemisfowl"}, {"id": "939091", "end": 25, "start": 16, "username": "JoeBiden"}, {"id": "11134252", "end": 30, "start": 26, "username": "GOP"}], "annotations": [{"end": 156, "type": "Place", "start": 154, "probability": 0.9591, "normalized_text": "USA"}, {"end": 211, "type": "Person", "start": 205, "probability": 0.4675, "normalized_text": "Kreml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HOhA1hkRD</t>
  </si>
  <si>
    <t>{"entities": {"urls": [{"end": 37, "url": "https://t.co/sHOhA1hkRD", "start": 14, "display_url": "twitter.com/anonpatriotq/s…", "expanded_url": "https://twitter.com/anonpatriotq/status/1339716956262436865"}], "hashtags": [{"end": 13, "tag": "StopTheSteal", "start": 0}]}, "context_annotations": null}</t>
  </si>
  <si>
    <t>Hmmm, Nov. 3rd lots of time! The fix is complete !! Ok, ok, ok, come and match!  #Fraud in its self. #StopTheSteal #MAGA2020 https://t.co/cExEDRbPUQ</t>
  </si>
  <si>
    <t>{"entities": {"urls": [{"end": 148, "url": "https://t.co/cExEDRbPUQ", "start": 125, "display_url": "twitter.com/disclosetv/sta…", "expanded_url": "https://twitter.com/disclosetv/status/1339716262109327361"}], "hashtags": [{"end": 87, "tag": "Fraud", "start": 81}, {"end": 114, "tag": "StopTheSteal", "start": 101}, {"end": 124, "tag": "MAGA2020", "start": 115}]}, "context_annotations": null}</t>
  </si>
  <si>
    <t>BEFORE, they needed to protect Biden to get him elected.
AFTER: they’ll use this info to remove Biden and coronate Kamala.
#StopTheSteal https://t.co/GYYfWMb7NX</t>
  </si>
  <si>
    <t>{"entities": {"urls": [{"end": 162, "url": "https://t.co/GYYfWMb7NX", "start": 139, "display_url": "pic.twitter.com/GYYfWMb7NX", "expanded_url": "https://twitter.com/PatriotJackiB/status/1339724780711362560/photo/1"}], "hashtags": [{"end": 138, "tag": "StopTheSteal", "start": 125}], "annotations": [{"end": 35, "type": "Person", "start": 31, "probability": 0.9953, "normalized_text": "Biden"}, {"end": 101, "type": "Person", "start": 97, "probability": 0.984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raCarterDC Sara lets keep whats important....important. 🇺🇸🇺🇸🇺🇸
#stopthesteal</t>
  </si>
  <si>
    <t>1339689454395682819</t>
  </si>
  <si>
    <t>{"entities": {"hashtags": [{"end": 79, "tag": "stopthesteal", "start": 66}], "mentions": [{"id": "25202268", "end": 13, "start": 0, "username": "SaraCarterDC"}], "annotations": [{"end": 17, "type": "Person", "start": 14, "probability": 0.9064, "normalized_text": "Sara"}]},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Great thread #StopTheSteal https://t.co/kOgsmBSitc</t>
  </si>
  <si>
    <t>1339538711554482177</t>
  </si>
  <si>
    <t>{"entities": {"urls": [{"end": 50, "url": "https://t.co/kOgsmBSitc", "start": 27, "display_url": "twitter.com/RealGeorgeWebb…", "expanded_url": "https://twitter.com/RealGeorgeWebb1/status/1339538711554482177"}], "hashtags": [{"end": 26, "tag": "StopTheSteal", "start": 13}]}, "context_annotations": [{"domain": {"id": "10", "name": "Person", "description": "Named people in the world like Nelson Mandela"}, "entity": {"id": "1018889957123821569", "name": "George Soros", "description": "George Soros"}}, {"domain": {"id": "88", "name": "Political Body", "description": "A section of a government, like The Supreme Court"}, "entity": {"id": "1016738021939351558", "name": "North Atlantic Treaty Organization", "description": "North Atlantic Treaty Organization"}}]}</t>
  </si>
  <si>
    <t>#WalkAway #ccot #teaparty #tcot #military #gop #millennial #genz #USA #MAGA #NRA #TrumpPence2020 #StopTheSteal @OANN @newsmax @DailyCaller https://t.co/tycydMxAvq</t>
  </si>
  <si>
    <t>{"entities": {"urls": [{"end": 162, "url": "https://t.co/tycydMxAvq", "start": 139, "display_url": "twitter.com/ChuckCallesto/…", "expanded_url": "https://twitter.com/ChuckCallesto/status/133963665465561497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47", "name": "Brand", "description": "Brands and Companies"}, "entity": {"id": "993576046648741888", "name": "National Rifle Association", "description": "National Rifle Association"}}]}</t>
  </si>
  <si>
    <t>@senatemajldr let's #stopthesteal</t>
  </si>
  <si>
    <t>{"entities": {"hashtags": [{"end": 33, "tag": "stopthesteal", "start": 2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bigot https://t.co/0Vm1JLoDrW</t>
  </si>
  <si>
    <t>1339725319557816320</t>
  </si>
  <si>
    <t>{"entities": {"urls": [{"end": 191, "url": "https://t.co/0Vm1JLoDrW", "start": 168, "display_url": "twitter.com/JackPosobiec/s…", "expanded_url": "https://twitter.com/JackPosobiec/status/1339725319557816320"}], "hashtags": [{"end": 13, "tag": "bidencheated", "start": 0}, {"end": 27, "tag": "trumpwon2020", "start": 14}, {"end": 41, "tag": "stopthesteal", "start": 28}, {"end": 58, "tag": "InsurrectionAct", "start": 42}, {"end": 72, "tag": "neverconcede", "start": 59}, {"end": 87, "tag": "electionfraud", "start": 73}, {"end": 103, "tag": "ExecutiveOrder", "start": 88}, {"end": 167, "tag": "bigot", "start": 161}],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closetv Roberts needs to resign along with @senatemajldr 
They evidently don’t love our country enough to fight for the truth!
#RobertsResign #McConnellResign
#StopTheSteal #SCOTUS</t>
  </si>
  <si>
    <t>1339652797738999811</t>
  </si>
  <si>
    <t>{"entities": {"hashtags": [{"end": 147, "tag": "RobertsResign", "start": 133}, {"end": 164, "tag": "McConnellResign", "start": 148}, {"end": 179, "tag": "StopTheSteal", "start": 166}, {"end": 187, "tag": "SCOTUS", "start": 180}], "mentions": [{"id": "15392486", "end": 11, "start": 0, "username": "disclosetv"}], "annotations": [{"end": 18, "type": "Person", "start": 12, "probability": 0.9884, "normalized_text": "Rober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eport won't matter by January 7th it will get 'lost' 
Like all the others. No one will listen then.
@DNI_Ratcliffe #STOPTHESTEAL</t>
  </si>
  <si>
    <t>{"entities": {"hashtags": [{"end": 129, "tag": "STOPTHESTEAL", "start": 116}]}, "context_annotations": null}</t>
  </si>
  <si>
    <t>#StopTheSteal https://t.co/0oEZEFOx5D</t>
  </si>
  <si>
    <t>{"entities": {"urls": [{"end": 37, "url": "https://t.co/0oEZEFOx5D", "start": 14, "display_url": "twitter.com/ali/status/133…", "expanded_url": "https://twitter.com/ali/status/13396987200578150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ZENrajneesh: GENDER BOYS vs REAL MEN !!!
the LEFT RIOT &amp;amp; LOOT - the RIGHT GOES to WAR
#StoptheSteal #trump2020maga #TreasonAgainstAmer…</t>
  </si>
  <si>
    <t>1339701910476091394</t>
  </si>
  <si>
    <t>{"entities": {"hashtags": [{"end": 108, "tag": "StoptheSteal", "start": 95}, {"end": 123, "tag": "trump2020maga", "start": 109}], "mentions": [{"id": "127319920", "end": 16, "start": 3, "username": "OZENrajneesh"}]}, "context_annotations": null}</t>
  </si>
  <si>
    <t>#bidencheated #trumpwon2020 #stopthesteal #InsurrectionAct #neverconcede #electionfraud #ExecutiveOrder @realDonaldTrump 
@DNI_Ratcliffe where is your report? 
Tommy Tuberville= #patriot
@RepMoBrooks = #patriot
More than willing to add to this list. Grow some Balls! https://t.co/yUprrqTzlU</t>
  </si>
  <si>
    <t>1339722579582566400</t>
  </si>
  <si>
    <t>{"entities": {"urls": [{"end": 292, "url": "https://t.co/yUprrqTzlU", "start": 269, "display_url": "twitter.com/AmyKremer/stat…", "expanded_url": "https://twitter.com/AmyKremer/status/1339722579582566400"}], "hashtags": [{"end": 13, "tag": "bidencheated", "start": 0}, {"end": 27, "tag": "trumpwon2020", "start": 14}, {"end": 41, "tag": "stopthesteal", "start": 28}, {"end": 58, "tag": "InsurrectionAct", "start": 42}, {"end": 72, "tag": "neverconcede", "start": 59}, {"end": 87, "tag": "electionfraud", "start": 73}, {"end": 103, "tag": "ExecutiveOrder", "start": 88}, {"end": 187, "tag": "patriot", "start": 179}, {"end": 211, "tag": "patriot", "start": 203}], "mentions": [{"id": "25073877", "end": 120, "start": 104, "username": "realDonaldTrump"}, {"id": "237299871", "end": 200, "start": 188, "username": "RepMoBrooks"}], "annotations": [{"end": 176, "type": "Person", "start": 161, "probability": 0.8077, "normalized_text": "Tommy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LLYDEC19 #STOPTHESTEAL!!! https://t.co/POYQlK5cOL</t>
  </si>
  <si>
    <t>{"entities": {"urls": [{"end": 52, "url": "https://t.co/POYQlK5cOL", "start": 29, "display_url": "twitter.com/ali/status/133…", "expanded_url": "https://twitter.com/ali/status/1339664944896348160"}], "hashtags": [{"end": 11, "tag": "RALLYDEC19", "start": 0}, {"end": 25, "tag": "STOPTHESTEAL", "start": 12}]},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bidencheated #trumpwon2020 #stopthesteal #InsurrectionAct #neverconcede #electionfraud #ExecutiveOrder @realDonaldTrump 
@DNI_Ratcliffe where is your report? https://t.co/1UZjkZZHhB</t>
  </si>
  <si>
    <t>1339722711594119169</t>
  </si>
  <si>
    <t>{"entities": {"urls": [{"end": 182, "url": "https://t.co/1UZjkZZHhB", "start": 159, "display_url": "twitter.com/newsmax/status…", "expanded_url": "https://twitter.com/newsmax/status/13397227115941191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bidencheated #trumpwon2020 #stopthesteal #InsurrectionAct #neverconcede #electionfraud #ExecutiveOrder @realDonaldTrump 
@DNI_Ratcliffe where is your report? https://t.co/VYzi6gsa4E</t>
  </si>
  <si>
    <t>1339703276015673344</t>
  </si>
  <si>
    <t>{"entities": {"urls": [{"end": 182, "url": "https://t.co/VYzi6gsa4E", "start": 159, "display_url": "twitter.com/ElectionWiz/st…", "expanded_url": "https://twitter.com/ElectionWiz/status/13397032760156733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I'm mad as hell and I'm not going to take it anymore moments....
when you realize that illegal votes cancel out legal votes.
#StopTheSteal #WhateverItTakes https://t.co/zLUu7Lxmyh</t>
  </si>
  <si>
    <t>1339647999719469058</t>
  </si>
  <si>
    <t>{"entities": {"urls": [{"end": 180, "url": "https://t.co/zLUu7Lxmyh", "start": 157, "display_url": "twitter.com/zo64maga/statu…", "expanded_url": "https://twitter.com/zo64maga/status/1339647999719469058"}], "hashtags": [{"end": 139, "tag": "StopTheSteal", "start": 126}, {"end": 156, "tag": "WhateverItTakes", "start": 14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asmussen_Poll @WashTimes How convenient for these politicians to “finally cave” to our “demands” when this is something they could have approved weeks ago. They’ve had plenty of time to cook the samples! #Crooked @GovKemp @GaSecofState #StopTheSteal #ElectionIntegrity @realDonaldTrump @EACgov</t>
  </si>
  <si>
    <t>1339721485792014338</t>
  </si>
  <si>
    <t>{"entities": {"hashtags": [{"end": 214, "tag": "Crooked", "start": 206}, {"end": 251, "tag": "StopTheSteal", "start": 238}, {"end": 270, "tag": "ElectionIntegrity", "start": 252}], "mentions": [{"id": "19553409", "end": 15, "start": 0, "username": "Rasmussen_Poll"}, {"id": "14662354", "end": 26, "start": 16, "username": "WashTimes"}, {"id": "1064659902071808000", "end": 223, "start": 215, "username": "GovKemp"}, {"id": "79205875", "end": 237, "start": 224, "username": "GaSecofState"}, {"id": "25073877", "end": 287, "start": 271, "username": "realDonaldTrump"}, {"id": "313503779", "end": 295, "start": 288, "username": "EACgov"}]},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anthamarika1 What I want is for all corruption to be exposed IN THE NEXT 3 FREAKING WEEKS! #StoptheSteal</t>
  </si>
  <si>
    <t>1339643783881748481</t>
  </si>
  <si>
    <t>{"entities": {"hashtags": [{"end": 108, "tag": "StoptheSteal", "start": 95}], "mentions": [{"id": "1006474869570093056", "end": 16, "start": 0, "username": "samanthamarika1"}]}, "context_annotations": null}</t>
  </si>
  <si>
    <t>"¡America! Ver este. Una explicación detallada utilizando datos brutos oficiales de la Secretaría de Estado de AZ. Más de 700.000 votos robados a @realDonaldTrump
 y entregado a Biden.#StopTheSteal" https://t.co/XJAcHJhOQC</t>
  </si>
  <si>
    <t>1339639664110673921</t>
  </si>
  <si>
    <t>{"entities": {"urls": [{"end": 222, "url": "https://t.co/XJAcHJhOQC", "start": 199, "display_url": "twitter.com/DrPaulGosar/st…", "expanded_url": "https://twitter.com/DrPaulGosar/status/1339639664110673921"}], "hashtags": [{"end": 197, "tag": "StopTheSteal", "start": 184}], "mentions": [{"id": "25073877", "end": 162, "start": 146, "username": "realDonaldTrump"}], "annotations": [{"end": 112, "type": "Organization", "start": 87, "probability": 0.3718, "normalized_text": "Secretaría de Estado de AZ"}, {"end": 182, "type": "Person", "start": 178, "probability": 0.920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StopTheSteal #TrumpWon #NeverConcede https://t.co/3eSpyRREO5</t>
  </si>
  <si>
    <t>{"entities": {"urls": [{"end": 61, "url": "https://t.co/3eSpyRREO5", "start": 38, "display_url": "twitter.com/BillWhiteNY/st…", "expanded_url": "https://twitter.com/BillWhiteNY/status/1339652495778459649"}], "hashtags": [{"end": 13, "tag": "StopTheSteal", "start": 0}, {"end": 23, "tag": "TrumpWon", "start": 14}, {"end": 37, "tag": "NeverConcede",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AQrWKN3Qt</t>
  </si>
  <si>
    <t>{"entities": {"urls": [{"end": 37, "url": "https://t.co/dAQrWKN3Qt", "start": 14, "display_url": "twitter.com/gatewaypundit/…", "expanded_url": "https://twitter.com/gatewaypundit/status/1339719281223852032"}], "hashtags": [{"end": 13, "tag": "StopTheSteal", "start": 0}]}, "context_annotations": null}</t>
  </si>
  <si>
    <t>@thebias_news They can observe from 100 ft. away? Will they be able to actually see? Another smoke &amp;amp; mirrors charade. We're not stupid.
@GaSecofState @BrianKempGA
@realDonaldTrump
@POTUS 
#StopTheSteal #Election2020
#ElectionFraud #ElectionIntegrity
#Trump #MAGA</t>
  </si>
  <si>
    <t>1339725008600330240</t>
  </si>
  <si>
    <t>{"entities": {"hashtags": [{"end": 205, "tag": "StopTheSteal", "start": 192}, {"end": 219, "tag": "Election2020", "start": 206}, {"end": 234, "tag": "ElectionFraud", "start": 220}, {"end": 253, "tag": "ElectionIntegrity", "start": 235}, {"end": 260, "tag": "Trump", "start": 254}, {"end": 266, "tag": "MAGA", "start": 261}], "mentions": [{"id": "1054124381360832512", "end": 13, "start": 0, "username": "thebias_news"}, {"id": "79205875", "end": 153, "start": 140, "username": "GaSecofState"}, {"id": "47437206", "end": 166, "start": 154, "username": "BrianKempGA"}, {"id": "25073877", "end": 183, "start": 167, "username": "realDonaldTrump"}, {"id": "1349149096909668363", "end": 190, "start": 184,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bindyb123: #GetJoeInvolved
Oh My God.....
This is Serious
#StopTheSteal https://t.co/QTse9VL6ta</t>
  </si>
  <si>
    <t>1339723366899605506</t>
  </si>
  <si>
    <t>{"entities": {"urls": [{"end": 99, "url": "https://t.co/QTse9VL6ta", "start": 76, "display_url": "pic.twitter.com/QTse9VL6ta", "expanded_url": "https://twitter.com/bindyb123/status/1339723366899605506/photo/1"}], "hashtags": [{"end": 30, "tag": "GetJoeInvolved", "start": 15}, {"end": 75, "tag": "StopTheSteal", "start": 62}], "mentions": [{"id": "921048750549798912", "end": 13, "start": 3, "username": "bindyb123"}], "annotations": [{"end": 39, "type": "Other", "start": 37, "probability": 0.5687, "normalized_text": "God"}]}, "context_annotations": null}</t>
  </si>
  <si>
    <t>Now get @SenTedCruz  @RandPaul and Senator Elect Tuberville ! We may never have another Free Election Again!! #StopTheSteal, #FreeAmerica https://t.co/eRyGQsBg6H</t>
  </si>
  <si>
    <t>{"entities": {"urls": [{"end": 161, "url": "https://t.co/eRyGQsBg6H", "start": 138, "display_url": "twitter.com/RepMoBrooks/st…", "expanded_url": "https://twitter.com/RepMoBrooks/status/1339623798866407425"}], "hashtags": [{"end": 123, "tag": "StopTheSteal", "start": 110}, {"end": 137, "tag": "FreeAmerica", "start": 125}], "mentions": [{"id": "1074480192", "end": 19, "start": 8, "username": "SenTedCruz"}, {"id": "216881337", "end": 30, "start": 21, "username": "RandPaul"}], "annotations": [{"end": 58, "type": "Person", "start": 35, "probability": 0.7711, "normalized_text": "Senator Elect Tubervill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LindseyGrahamSC @marthamaccallum #StopTheSteal no more listening to NONSENSE, no more donations.</t>
  </si>
  <si>
    <t>{"entities": {"hashtags": [{"end": 47, "tag": "StopTheSteal", "start": 34}], "mentions": [{"id": "432895323", "end": 16, "start": 0, "username": "LindseyGrahamSC"}, {"id": "46681100", "end": 33, "start": 17, "username": "marthamaccallu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senatemajldr #StopTheSteal #FightForTrump #ElectionIntegrity</t>
  </si>
  <si>
    <t>{"entities": {"hashtags": [{"end": 27, "tag": "StopTheSteal", "start": 14}, {"end": 42, "tag": "FightForTrump", "start": 28}, {"end": 61, "tag": "ElectionIntegrity", "start": 4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CYMI #stopthesteal https://t.co/quguvZrnT3</t>
  </si>
  <si>
    <t>{"entities": {"urls": [{"end": 44, "url": "https://t.co/quguvZrnT3", "start": 21, "display_url": "twitter.com/BLUEPRINT_Q/st…", "expanded_url": "https://twitter.com/BLUEPRINT_Q/status/1339714549776343042"}], "hashtags": [{"end": 6, "tag": "ICYMI", "start": 0}, {"end": 20, "tag": "stopthesteal", "start": 7}]}, "context_annotations": null}</t>
  </si>
  <si>
    <t>#StopTheSteal https://t.co/YmFCvJTZ4N</t>
  </si>
  <si>
    <t>{"entities": {"urls": [{"end": 37, "url": "https://t.co/YmFCvJTZ4N", "start": 14, "display_url": "twitter.com/MichaelCoudrey…", "expanded_url": "https://twitter.com/MichaelCoudrey/status/1338029690338996224"}],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7ni9hz9HmR</t>
  </si>
  <si>
    <t>{"entities": {"urls": [{"end": 297, "url": "https://t.co/7ni9hz9HmR", "start": 274, "display_url": "twitter.com/RepMoBrooks/st…", "expanded_url": "https://twitter.com/RepMoBrooks/status/133962379886640742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ElectionDay #freedom #Constitution #Republicans #democats #trump2020 https://t.co/CIbgd3HI0O</t>
  </si>
  <si>
    <t>{"entities": {"urls": [{"end": 107, "url": "https://t.co/CIbgd3HI0O", "start": 84, "display_url": "twitter.com/ForAmerica/sta…", "expanded_url": "https://twitter.com/ForAmerica/status/1339237075678343171"}], "hashtags": [{"end": 13, "tag": "stopthesteal", "start": 0}, {"end": 26, "tag": "ElectionDay", "start": 14}, {"end": 35, "tag": "freedom", "start": 27}, {"end": 49, "tag": "Constitution", "start": 36}, {"end": 62, "tag": "Republicans", "start": 50}, {"end": 72, "tag": "democats", "start": 63}, {"end": 83, "tag": "trump2020", "start": 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lQ7qa0qef</t>
  </si>
  <si>
    <t>{"entities": {"urls": [{"end": 37, "url": "https://t.co/PlQ7qa0qef", "start": 14, "display_url": "twitter.com/ImpossibleMac/…", "expanded_url": "https://twitter.com/ImpossibleMac/status/1339540756575498242"}], "hashtags": [{"end": 13, "tag": "StopTheSteal", "start": 0}]}, "context_annotations": [{"domain": {"id": "30", "name": "Entities [Entity Service]", "description": "Entity Service top level domain, every item that is in Entity Service should be in this domain"}, "entity": {"id": "1237095288671596545", "name": "Mathematics"}}]}</t>
  </si>
  <si>
    <t>The ONLY way to beat the PANDEMIC of #RINO TRUMP HATING REPUBLICANS LIKE 👇👇👇👇is to defend our CONSTITUTION at all costs, despite political pressures by CORRUPT, DISHONEST POLITICIANS. We can DEFEAT INTIMIDATION BY HAVING A SPINE @GOP. #StopTheSteal #ChallengeTheVote https://t.co/3L4uc6NMpf</t>
  </si>
  <si>
    <t>1339726771504226309</t>
  </si>
  <si>
    <t>{"entities": {"urls": [{"end": 290, "url": "https://t.co/3L4uc6NMpf", "start": 267, "display_url": "twitter.com/LeaderMcConnel…", "expanded_url": "https://twitter.com/LeaderMcConnell/status/1339726771504226309"}], "hashtags": [{"end": 42, "tag": "RINO", "start": 37}, {"end": 248, "tag": "StopTheSteal", "start": 235}, {"end": 266, "tag": "ChallengeTheVote", "start": 249}], "mentions": [{"id": "11134252", "end": 233, "start": 229, "username": "GOP"}], "annotations": [{"end": 47, "type": "Person", "start": 43, "probability": 0.9917, "normalized_text": "TRUMP"}, {"end": 66, "type": "Organization", "start": 56, "probability": 0.8262,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https://t.co/zoDGarULJk</t>
  </si>
  <si>
    <t>{"entities": {"urls": [{"end": 37, "url": "https://t.co/zoDGarULJk", "start": 14, "display_url": "twitter.com/RepMoBrooks/st…", "expanded_url": "https://twitter.com/RepMoBrooks/status/1339623798866407425"}],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would be more excited about this development if poll watchers could actually see the ballots being audited, @GaSecofState @BrianKempGA.
#StopTheSteal #MAGA https://t.co/lfkJr6NSdD https://t.co/gcq6lMytCH</t>
  </si>
  <si>
    <t>1339715944935911424</t>
  </si>
  <si>
    <t>{"entities": {"urls": [{"end": 182, "url": "https://t.co/lfkJr6NSdD", "start": 159, "display_url": "pic.twitter.com/lfkJr6NSdD", "expanded_url": "https://twitter.com/DRADAIV/status/1339728879733399552/photo/1"}, {"end": 206, "url": "https://t.co/gcq6lMytCH", "start": 183, "display_url": "twitter.com/AZGOP/status/1…", "expanded_url": "https://twitter.com/AZGOP/status/1339715944935911424"}], "hashtags": [{"end": 152, "tag": "StopTheSteal", "start": 139}, {"end": 158, "tag": "MAGA", "start": 153}], "mentions": [{"id": "79205875", "end": 123, "start": 110, "username": "GaSecofState"}, {"id": "47437206", "end": 136, "start": 12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leader @Ali Alexander has his website blocked? #BigTech #censorship? Some get it, some don’t. I can’t. #StopTheCoup https://t.co/aOQ5gtbYg6 https://t.co/ruf75yQQnD</t>
  </si>
  <si>
    <t>{"entities": {"urls": [{"end": 153, "url": "https://t.co/aOQ5gtbYg6", "start": 130, "display_url": "Founders.alialexander.org", "unwound_url": "http://Founders.alialexander.org", "expanded_url": "http://Founders.alialexander.org"}, {"end": 177, "url": "https://t.co/ruf75yQQnD", "start": 154, "display_url": "twitter.com/ali/status/133…", "expanded_url": "https://twitter.com/ali/status/1339726660631810048"}], "hashtags": [{"end": 13, "tag": "StopTheSteal", "start": 0}, {"end": 69, "tag": "BigTech", "start": 61}, {"end": 81, "tag": "censorship", "start": 70}, {"end": 129, "tag": "StopTheCoup", "start": 117}], "mentions": [{"id": "6782762", "end": 25, "start": 21, "username": "ali"}], "annotations": [{"end": 34, "type": "Person", "start": 26, "probability": 0.9778, "normalized_text": "Alexander"}]}, "context_annotations": null}</t>
  </si>
  <si>
    <t>#FightBack #StopTheSteal #Election2020 https://t.co/n1DGaUIX96</t>
  </si>
  <si>
    <t>{"entities": {"urls": [{"end": 62, "url": "https://t.co/n1DGaUIX96", "start": 39, "display_url": "twitter.com/MichaelCoudrey…", "expanded_url": "https://twitter.com/MichaelCoudrey/status/1339716814712946688"}], "hashtags": [{"end": 10, "tag": "FightBack", "start": 0}, {"end": 24, "tag": "StopTheSteal", "start": 11}, {"end": 38, "tag": "Election2020", "start": 25}]}, "context_annotations": null}</t>
  </si>
  <si>
    <t>#WeThePeople #FightBack #HoldTheLine #TrumpWon
#Election2020results #StopTheSteal
#DominionVotingSystems #BidenCheated2020
#DemocratsCheated #WalkAway
#DemocratsForTrump #Trump #Trump2020
#MAGA #MAGA2020 #KAG2020
#America #Americans #AmericaFirst
#GodBlessAmerica #USA
Links ⬇️ https://t.co/5J4NVM1olx</t>
  </si>
  <si>
    <t>{"entities": {"urls": [{"end": 302, "url": "https://t.co/5J4NVM1olx", "start": 279, "display_url": "twitter.com/Maximus_4EVR/s…", "expanded_url": "https://twitter.com/Maximus_4EVR/status/133968626928299622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MAGA https://t.co/jhEi9Xn7W0</t>
  </si>
  <si>
    <t>{"entities": {"urls": [{"end": 43, "url": "https://t.co/jhEi9Xn7W0", "start": 20, "display_url": "twitter.com/PearsonSharp/s…", "expanded_url": "https://twitter.com/PearsonSharp/status/133971777283876864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ightBack #StopTheSteal https://t.co/vrZ9Y7June</t>
  </si>
  <si>
    <t>{"entities": {"urls": [{"end": 48, "url": "https://t.co/vrZ9Y7June", "start": 25, "display_url": "twitter.com/MichaelCoudrey…", "expanded_url": "https://twitter.com/MichaelCoudrey/status/1339716818248744960"}], "hashtags": [{"end": 10, "tag": "FightBack", "start": 0}, {"end": 24, "tag": "StopTheSteal", "start": 11}]},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tkxQwO4H2Y</t>
  </si>
  <si>
    <t>{"entities": {"urls": [{"end": 37, "url": "https://t.co/tkxQwO4H2Y", "start": 14, "display_url": "twitter.com/ForAmerica/sta…", "expanded_url": "https://twitter.com/ForAmerica/status/1339237075678343171"}],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9kRsnUwiF</t>
  </si>
  <si>
    <t>1339681828588777473</t>
  </si>
  <si>
    <t>{"entities": {"urls": [{"end": 297, "url": "https://t.co/89kRsnUwiF", "start": 274, "display_url": "twitter.com/Maximus_4EVR/s…", "expanded_url": "https://twitter.com/Maximus_4EVR/status/133968182858877747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realAkita1 @WeAreFamily_333 I saw a tweet earlier today of pictures that show barricades so far away nobody could see anything without binoculars not to mention the same counters as before🤬  What are the odds that everything will be on the up and up??? #StoptheSteal #FightBackForAmerica</t>
  </si>
  <si>
    <t>1339718679697735680</t>
  </si>
  <si>
    <t>{"entities": {"hashtags": [{"end": 267, "tag": "StoptheSteal", "start": 254}, {"end": 288, "tag": "FightBackForAmerica", "start": 268}], "mentions": [{"id": "898812312", "end": 28, "start": 12, "username": "WeAreFamily_333"}]}, "context_annotations": null}</t>
  </si>
  <si>
    <t>Hey @senatemajldr did you lose a set of balls!?
Because I believe @RandPaul found them!!
Americans are NOT going to forget that you betrayed us!
#StopTheSteal https://t.co/E9Rqioiv5f</t>
  </si>
  <si>
    <t>{"entities": {"urls": [{"end": 185, "url": "https://t.co/E9Rqioiv5f", "start": 162, "display_url": "twitter.com/LeaderMcConnel…", "expanded_url": "https://twitter.com/LeaderMcConnell/status/1339726771504226309"}], "hashtags": [{"end": 161, "tag": "StopTheSteal", "start": 148}], "mentions": [{"id": "216881337", "end": 76, "start": 67, "username": "RandPaul"}]},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FightBack #StopTheSteal https://t.co/hX4PayTZKe</t>
  </si>
  <si>
    <t>{"entities": {"urls": [{"end": 48, "url": "https://t.co/hX4PayTZKe", "start": 25, "display_url": "twitter.com/LLinWood/statu…", "expanded_url": "https://twitter.com/LLinWood/status/1339653923234181120"}], "hashtags": [{"end": 10, "tag": "FightBack", "start": 0}, {"end": 24, "tag": "StopTheSteal", "start": 11}]}, "context_annotations": [{"domain": {"id": "87", "name": "Movie Genre", "description": "A movie genre like Action"}, "entity": {"id": "856976742166048769", "name": "Documentary films", "description": "Documentary"}}]}</t>
  </si>
  <si>
    <t>Call to action @GOP - #maga #stopthesteal https://t.co/OKyYvemGPr</t>
  </si>
  <si>
    <t>{"entities": {"urls": [{"end": 65, "url": "https://t.co/OKyYvemGPr", "start": 42, "display_url": "twitter.com/realDonaldTrum…", "expanded_url": "https://twitter.com/realDonaldTrump/status/1339709639584337920"}], "hashtags": [{"end": 27, "tag": "maga", "start": 22}, {"end": 41, "tag": "stopthesteal", "start": 28}], "mentions": [{"id": "11134252", "end": 19, "start": 15, "username": "GOP"}]}, "context_annotations": null}</t>
  </si>
  <si>
    <t>#WeThePeople #FightBack #HoldTheLine #TrumpWon
#Election2020results #StopTheSteal
#DominionVotingSystems #BidenCheated2020
#DemocratsCheated #WalkAway
#DemocratsForTrump #Trump #Trump2020
#MAGA #MAGA2020 #KAG2020
#America #Americans #AmericaFirst
#GodBlessAmerica #USA
Thread⬇️ https://t.co/H58acBVToO</t>
  </si>
  <si>
    <t>{"entities": {"urls": [{"end": 302, "url": "https://t.co/H58acBVToO", "start": 279, "display_url": "twitter.com/Maximus_Legacy…", "expanded_url": "https://twitter.com/Maximus_Legacy/status/133639598998951116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Stopthesteal
#Riggedelection https://t.co/8lSSVVLxfz</t>
  </si>
  <si>
    <t>{"entities": {"urls": [{"end": 53, "url": "https://t.co/8lSSVVLxfz", "start": 30, "display_url": "twitter.com/realDonaldTrum…", "expanded_url": "https://twitter.com/realDonaldTrump/status/1339709639584337920"}], "hashtags": [{"end": 13, "tag": "Stopthesteal", "start": 0}, {"end": 29, "tag": "Riggedelection", "start": 14}]}, "context_annotations": null}</t>
  </si>
  <si>
    <t>#stopthesteal #FightBack #FightForTrump 
#WINNING #AmericaFirst 
Watch @SamuelG25708629's broadcast: WAR ROOM PANDEMIC https://t.co/GKCXXv1LYq</t>
  </si>
  <si>
    <t>{"entities": {"urls": [{"end": 143, "url": "https://t.co/GKCXXv1LYq", "start": 120, "display_url": "pscp.tv/w/cqqLXjF6WUti…", "expanded_url": "https://www.pscp.tv/w/cqqLXjF6WUtiZ1ZhSlBYamV8MWRSSlpOeXd3RFFKQscgJLuI0tw0bQtq4brAPqz4rMB_Q_x5nKY7HRBKBSQz"}], "hashtags": [{"end": 13, "tag": "stopthesteal", "start": 0}, {"end": 24, "tag": "FightBack", "start": 14}, {"end": 39, "tag": "FightForTrump", "start": 25}, {"end": 49, "tag": "WINNING", "start": 41}, {"end": 63, "tag": "AmericaFirst", "start": 50}], "mentions": [{"id": "3112770551", "end": 88, "start": 72, "username": "SamuelG25708629"}]}, "context_annotations": [{"domain": {"id": "123", "name": "Ongoing News Story", "description": "Ongoing News Stories like 'Brexit'"}, "entity": {"id": "1220701888179359745", "name": "COVID-19"}}]}</t>
  </si>
  <si>
    <t>A detailed explanation using official AZ Secretary of State raw data shows how over 700,000 votes were STOLEN from the @POTUS and given to #ChinaBiden
We KNOW Trump WON in a LANDSLIDE!
#StopTheSteal 
https://t.co/ml0WbQIMQT</t>
  </si>
  <si>
    <t>{"entities": {"urls": [{"end": 226, "url": "https://t.co/ml0WbQIMQT", "start": 203, "display_url": "rumble.com/vbyvln-a-close…", "expanded_url": "https://rumble.com/vbyvln-a-close-look-at-the-data-arizona.html"}], "hashtags": [{"end": 150, "tag": "ChinaBiden", "start": 139}, {"end": 200, "tag": "StopTheSteal", "start": 187}], "mentions": [{"id": "1349149096909668363", "end": 125, "start": 119, "username": "POTUS"}], "annotations": [{"end": 58, "type": "Organization", "start": 38, "probability": 0.7028, "normalized_text": "AZ Secretary of State"}, {"end": 164, "type": "Person", "start": 160,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t>
  </si>
  <si>
    <t>#StopTheSteal #VoteAudit #Trump2020Landslide https://t.co/5Xp2XK8WE1</t>
  </si>
  <si>
    <t>{"entities": {"urls": [{"end": 68, "url": "https://t.co/5Xp2XK8WE1", "start": 45, "display_url": "twitter.com/BillWhiteNY/st…", "expanded_url": "https://twitter.com/BillWhiteNY/status/1339652495778459649"}], "hashtags": [{"end": 13, "tag": "StopTheSteal", "start": 0}, {"end": 24, "tag": "VoteAudit", "start": 14}, {"end": 44, "tag": "Trump2020Landslid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now what?!?!?
#FightForTrump #StopTheSteal 
#MitchMcConnell fall in line. This IS a hill you want to die on, or the @GOP will be no more. 
#MAGA https://t.co/TmiGxbDnm9</t>
  </si>
  <si>
    <t>{"entities": {"urls": [{"end": 172, "url": "https://t.co/TmiGxbDnm9", "start": 149, "display_url": "twitter.com/annvandersteel…", "expanded_url": "https://twitter.com/annvandersteel/status/1339638127493787650"}], "hashtags": [{"end": 32, "tag": "FightForTrump", "start": 18}, {"end": 46, "tag": "StopTheSteal", "start": 33}, {"end": 63, "tag": "MitchMcConnell", "start": 48}, {"end": 148, "tag": "MAGA", "start": 143}], "mentions": [{"id": "11134252", "end": 124, "start": 120, "username":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rizona
#WeThePeople #FightBack #HoldTheLine #TrumpWon
#Election2020results #StopTheSteal
#DominionVotingSystems #BidenCheated2020
#DemocratsCheated #WalkAway
#DemocratsForTrump #Trump #Trump2020
#MAGA #MAGA2020 #KAG2020
#America #Americans #AmericaFirst
#GodBlessAmerica #USA https://t.co/YiTVYWZsdd</t>
  </si>
  <si>
    <t>{"entities": {"urls": [{"end": 301, "url": "https://t.co/YiTVYWZsdd", "start": 278, "display_url": "twitter.com/ali/status/133…", "expanded_url": "https://twitter.com/ali/status/1339664944896348160"}], "hashtags": [{"end": 8, "tag": "Arizona", "start": 0}, {"end": 21, "tag": "WeThePeople", "start": 9}, {"end": 32, "tag": "FightBack", "start": 22}, {"end": 45, "tag": "HoldTheLine", "start": 33}, {"end": 55, "tag": "TrumpWon", "start": 46}, {"end": 76, "tag": "Election2020results", "start": 56}, {"end": 90, "tag": "StopTheSteal", "start": 77}, {"end": 113, "tag": "DominionVotingSystems", "start": 91}, {"end": 131, "tag": "BidenCheated2020", "start": 114}, {"end": 149, "tag": "DemocratsCheated", "start": 132}, {"end": 159, "tag": "WalkAway", "start": 150}, {"end": 178, "tag": "DemocratsForTrump", "start": 160}, {"end": 185, "tag": "Trump", "start": 179}, {"end": 196, "tag": "Trump2020", "start": 186}, {"end": 202, "tag": "MAGA", "start": 197}, {"end": 212, "tag": "MAGA2020", "start": 203}, {"end": 221, "tag": "KAG2020", "start": 213}, {"end": 230, "tag": "America", "start": 222}, {"end": 241, "tag": "Americans", "start": 231},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Sulliview If Putin can break-up with #Trumpusha, and congratulate @JoeBiden as President-Elect, @CNN can, too!
#StopTheSteal of American democracy! 🇺🇸 https://t.co/D0DBSXIh40</t>
  </si>
  <si>
    <t>1339189283798851584</t>
  </si>
  <si>
    <t>{"entities": {"urls": [{"end": 176, "url": "https://t.co/D0DBSXIh40", "start": 153, "display_url": "pic.twitter.com/D0DBSXIh40", "expanded_url": "https://twitter.com/ChemicalEyeGuy/status/1339730308032319490/photo/1"}], "hashtags": [{"end": 48, "tag": "Trumpusha", "start": 38}, {"end": 126, "tag": "StopTheSteal", "start": 113}], "mentions": [{"id": "460470940", "end": 10, "start": 0, "username": "Sulliview"}, {"id": "939091", "end": 76, "start": 67, "username": "JoeBiden"}, {"id": "759251", "end": 101, "start": 97, "username": "CNN"}], "annotations": [{"end": 18, "type": "Person", "start": 14, "probability": 0.9962, "normalized_text": "Putin"}]}, "context_annotations": [{"domain": {"id": "10", "name": "Person", "description": "Named people in the world like Nelson Mandela"}, "entity": {"id": "1054528692959899648", "name": "Margaret Sullivan", "description": "Margaret Sullivan"}}, {"domain": {"id": "94", "name": "Journalist", "description": "A journalist like 'Anderson Cooper'"}, "entity": {"id": "1054528692959899648", "name": "Margaret Sullivan", "description": "Margaret Sullivan"}},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How ‘bout we start by returning the USA to a Constitutional Republic. Find yourself a House member and contest the Stolen Election. #StopTheSteal https://t.co/t76d8Q3QAD</t>
  </si>
  <si>
    <t>1339728545841635328</t>
  </si>
  <si>
    <t>{"entities": {"urls": [{"end": 169, "url": "https://t.co/t76d8Q3QAD", "start": 146, "display_url": "twitter.com/SenRickScott/s…", "expanded_url": "https://twitter.com/SenRickScott/status/1339728545841635328"}], "hashtags": [{"end": 145, "tag": "StopTheSteal", "start": 132}], "annotations": [{"end": 38, "type": "Place", "start": 36, "probability": 0.9487, "normalized_text": "USA"}, {"end": 67, "type": "Organization", "start": 45, "probability": 0.5351, "normalized_text": "Constitutional Republic"}]}, "context_annotations": null}</t>
  </si>
  <si>
    <t>Georgia Republicans, Atlanta liberals are scheming to swamp our runoff elections. Don't take any chances: please turn out &amp;amp; vote for both Republicans!
Here's where you can vote early in-person: https://t.co/cXmpKrHLVA
#gagop #stopthesteal #fightback https://t.co/FsIW24QeeV</t>
  </si>
  <si>
    <t>{"entities": {"urls": [{"end": 222, "url": "https://t.co/cXmpKrHLVA", "start": 199, "display_url": "elections.sos.ga.gov/Elections/adva…", "expanded_url": "https://elections.sos.ga.gov/Elections/advancedVotingInfo.do"}, {"end": 279, "url": "https://t.co/FsIW24QeeV", "start": 256, "display_url": "pic.twitter.com/FsIW24QeeV", "expanded_url": "https://twitter.com/GeorgiaLogCabin/status/1339730598064082944/photo/1"}], "hashtags": [{"end": 230, "tag": "gagop", "start": 224}, {"end": 244, "tag": "stopthesteal", "start": 231}, {"end": 255, "tag": "fightback", "start": 245}], "annotations": [{"end": 18, "type": "Organization", "start": 0, "probability": 0.725, "normalized_text": "Georgia Republicans"}, {"end": 27, "type": "Place", "start": 21, "probability": 0.9672, "normalized_text": "Atlanta"}, {"end": 148, "type": "Organization", "start": 138, "probability": 0.4795, "normalized_text": "Republicans"}]}, "context_annotations": null}</t>
  </si>
  <si>
    <t>I don’t want to hear about “future elections”,
THIS ELECTION WILL CORRECT ALL FUTURE ELECTIONS, especially after we #ExposeThemAll and #LockThemUp
#DemocratsAreDestroyingAmerica
#STOPtheSTEAL
@SidneyPowell1
@RudyGiuliani
@JennaEllisEsq
@VicToensing
#fboLoud
fboLoud⦁com🇺🇸 https://t.co/2zDc1RCKie</t>
  </si>
  <si>
    <t>{"entities": {"urls": [{"end": 298, "url": "https://t.co/2zDc1RCKie", "start": 275, "display_url": "pic.twitter.com/2zDc1RCKie", "expanded_url": "https://twitter.com/fboLoud/status/1339731112462049281/video/1"}], "hashtags": [{"end": 130, "tag": "ExposeThemAll", "start": 116}, {"end": 146, "tag": "LockThemUp", "start": 135}, {"end": 178, "tag": "DemocratsAreDestroyingAmerica", "start": 148}, {"end": 193, "tag": "STOPtheSTEAL", "start": 180}, {"end": 260, "tag": "fboLoud", "start": 252}], "mentions": [{"id": "586707638", "end": 209, "start": 195, "username": "SidneyPowell1"}, {"id": "770781940341288960", "end": 223, "start": 210, "username": "RudyGiuliani"}, {"id": "778763106289758208", "end": 238, "start": 224, "username": "JennaEllisEsq"}, {"id": "563712850", "end": 251, "start": 239, "username": "VicToensing"}]}, "context_annotations": null}</t>
  </si>
  <si>
    <t>Follow the money &amp;amp; the connections. This article is for reference. Re: The Staple Street Capital LLC which is the parent co./ owner of the Dominion Voting Systems co. that was used in several states, including the swing states. #StopTheSteal https://t.co/5HrEs2bei9</t>
  </si>
  <si>
    <t>{"entities": {"urls": [{"end": 269, "url": "https://t.co/5HrEs2bei9", "start": 246, "display_url": "gnews.org/560854/", "expanded_url": "https://gnews.org/560854/"}], "hashtags": [{"end": 245, "tag": "StopTheSteal", "start": 232}], "annotations": [{"end": 99, "type": "Organization", "start": 71, "probability": 0.2524, "normalized_text": "The Staple Street Capital LLC"}, {"end": 161, "type": "Organization", "start": 139, "probability": 0.5172, "normalized_text": "Dominion Voting Systems"}]}, "context_annotations": null}</t>
  </si>
  <si>
    <t>@dbongino @Starnes2David Dan, any truth to rumors that Democrats and China orchestrated the China Virus to take down @realDonaldTrump and then planned out the election fraud? Given that China issued $400M for Dominium in consortium with Democrats, but have NO evidence, do you?
#StopTheSteal!</t>
  </si>
  <si>
    <t>1339707034430791683</t>
  </si>
  <si>
    <t>{"entities": {"hashtags": [{"end": 292, "tag": "StopTheSteal", "start": 279}], "mentions": [{"id": "232901331", "end": 9, "start": 0, "username": "dbongino"}, {"id": "2836864752", "end": 24, "start": 10, "username": "Starnes2David"}, {"id": "25073877", "end": 133, "start": 117, "username": "realDonaldTrump"}], "annotations": [{"end": 63, "type": "Organization", "start": 55, "probability": 0.9458, "normalized_text": "Democrats"}, {"end": 73, "type": "Place", "start": 69, "probability": 0.9701, "normalized_text": "China"}, {"end": 102, "type": "Place", "start": 92, "probability": 0.4306, "normalized_text": "China Virus"}, {"end": 190, "type": "Place", "start": 186, "probability": 0.9663, "normalized_text": "China"}, {"end": 245, "type": "Organization", "start": 237, "probability": 0.8411,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23", "name": "Ongoing News Story", "description": "Ongoing News Stories like 'Brexit'"}, "entity": {"id": "1220701888179359745", "name": "COVID-19"}}]}</t>
  </si>
  <si>
    <t>@realDonaldTrump Correct, they would NEVER shut up about it. The Left has louder voices because of the media and they just want us to accept and not look. I am still praying for you and our country. #stopthesteal</t>
  </si>
  <si>
    <t>{"entities": {"hashtags":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emand Justice #stopthesteal #TRUMP2020ToSaveAmerica https://t.co/pYxsAzIOmu</t>
  </si>
  <si>
    <t>{"entities": {"urls": [{"end": 79, "url": "https://t.co/pYxsAzIOmu", "start": 56, "display_url": "twitter.com/ForAmerica/sta…", "expanded_url": "https://twitter.com/ForAmerica/status/1339237075678343171"}], "hashtags": [{"end": 31, "tag": "stopthesteal", "start": 18}, {"end": 55, "tag": "TRUMP2020ToSaveAmerica", "start": 32}]}, "context_annotations": null}</t>
  </si>
  <si>
    <t>@SteveSchmidtSES You would rather work for Socialism instead of America...you're a a bunch of rich pussies who hate Trump...nothing more...you can all go to hell...
#StopTheSteal #Trump2020MyPresident https://t.co/BMnh5VEd0Q</t>
  </si>
  <si>
    <t>1337624783077453825</t>
  </si>
  <si>
    <t>{"entities": {"urls": [{"end": 224, "url": "https://t.co/BMnh5VEd0Q", "start": 201, "display_url": "pic.twitter.com/BMnh5VEd0Q", "expanded_url": "https://twitter.com/55cmvs/status/1339732109724971015/photo/1"}], "hashtags": [{"end": 178, "tag": "StopTheSteal", "start": 165}, {"end": 200, "tag": "Trump2020MyPresident", "start": 179}], "mentions": [{"id": "786309892990574592", "end": 16, "start": 0, "username": "SteveSchmidtSES"}], "annotations": [{"end": 70, "type": "Place", "start": 64, "probability": 0.9881, "normalized_text": "America"}, {"end": 120, "type": "Person", "start": 116, "probability": 0.9982, "normalized_text": "Trump"}]}, "context_annotations": null}</t>
  </si>
  <si>
    <t>Great Summary of the Big Cheat:
#StopTheSteal
Peter Navarro Issues Report on Voting Irregularities: ‘The Emperor, In the Election, Has No Clothes’ https://t.co/S7HJj1TNz6 via @epochtimes</t>
  </si>
  <si>
    <t>{"entities": {"urls": [{"end": 171, "url": "https://t.co/S7HJj1TNz6", "start": 148, "display_url": "theepochtimes.com/peter-navarro-…", "expanded_url": "https://www.theepochtimes.com/peter-navarro-issues-report-on-voting-irregularities-the-emperor-in-the-election-has-no-clothes_3622874.html?st=dxWYIKVJg7DlSqZEORYfz-3uJAPfOajrfQGGQ-3pMxbRb6dO0cgX9slRsIh_TU3CCiaN0LETa_mveboHiSJBlXH1tEuo39DSHv0"}], "hashtags": [{"end": 45, "tag": "StopTheSteal", "start": 32}], "mentions": [{"id": "29097819", "end": 187, "start": 176, "username": "EpochTimes"}], "annotations": [{"end": 59, "type": "Person", "start": 47, "probability": 0.972, "normalized_text": "Peter Navarro"}]}, "context_annotations": null}</t>
  </si>
  <si>
    <t>@realDonaldTrump Good Move. Thank you for caring for the great United States of America! #maga #stopthesteal</t>
  </si>
  <si>
    <t>{"entities": {"hashtags": [{"end": 94, "tag": "maga", "start": 89}, {"end": 108, "tag": "stopthesteal", "start": 95}], "mentions": [{"id": "25073877", "end": 16, "start": 0, "username": "realDonaldTrump"}], "annotations": [{"end": 86, "type": "Place", "start": 63, "probability": 0.9164, "normalized_text": "United States of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from how far away? 🇺🇸 #stopthesteal https://t.co/8FbHOvmbCj</t>
  </si>
  <si>
    <t>1339724911150047237</t>
  </si>
  <si>
    <t>{"entities": {"urls": [{"end": 74, "url": "https://t.co/8FbHOvmbCj", "start": 51, "display_url": "pic.twitter.com/8FbHOvmbCj", "expanded_url": "https://twitter.com/MrShaneBradley/status/1339732264683327489/photo/1"}], "hashtags": [{"end": 50, "tag": "stopthesteal", "start": 37}], "mentions": [{"id": "1043185714437992449", "end": 9, "start": 0, "username": "catturd2"}]}, "context_annotations": null}</t>
  </si>
  <si>
    <t>@Transition46 @JoeBiden I'm just gonna leave this Little gem right here…
#StopTheSteal
#BidenCrimeFamily
https://t.co/zoopoX94GL</t>
  </si>
  <si>
    <t>1339731588708491266</t>
  </si>
  <si>
    <t>{"entities": {"urls": [{"end": 130, "url": "https://t.co/zoopoX94GL", "start": 107, "display_url": "whitehouse.gov/presidential-a…", "expanded_url": "https://www.whitehouse.gov/presidential-actions/executive-order-imposing-certain-sanctions-event-foreign-interference-united-states-election/"}], "hashtags": [{"end": 87, "tag": "StopTheSteal", "start": 74}, {"end": 105, "tag": "BidenCrimeFamily", "start": 88}], "mentions":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security! 🇺🇸 
#Trumpusha is toast! https://t.co/UbZNfJXf72</t>
  </si>
  <si>
    <t>1339731144657408000</t>
  </si>
  <si>
    <t>{"entities": {"urls": [{"end": 85, "url": "https://t.co/UbZNfJXf72", "start": 62, "display_url": "twitter.com/StevenBeschlos…", "expanded_url": "https://twitter.com/StevenBeschloss/status/1339731144657408000"}], "hashtags": [{"end": 13, "tag": "StopTheSteal", "start": 0}, {"end": 51, "tag": "Trumpusha", "start": 41}]},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enTedCruz @JohnCornyn if you want my vote next election, I guess you know what you gotta do. I expect nothing less from you, &amp;amp; Texas. 
“The eyes of Texas are upon you”!
#StopTheSteal
#VoterFraudIsReal https://t.co/TJMjElTpkY</t>
  </si>
  <si>
    <t>1339686046611636225</t>
  </si>
  <si>
    <t>{"entities": {"urls": [{"end": 231, "url": "https://t.co/TJMjElTpkY", "start": 208, "display_url": "twitter.com/StoneZoda/stat…", "expanded_url": "https://twitter.com/StoneZoda/status/1339686046611636225"}], "hashtags": [{"end": 189, "tag": "StopTheSteal", "start": 176}, {"end": 207, "tag": "VoterFraudIsReal", "start": 190}], "mentions": [{"id": "1074480192", "end": 11, "start": 0, "username": "SenTedCruz"}, {"id": "13218102", "end": 23, "start": 12, "username": "JohnCornyn"}], "annotations": [{"end": 133, "type": "Place", "start": 129, "probability": 0.9619, "normalized_text": "Texas"}, {"end": 155, "type": "Place", "start": 151, "probability": 0.9477, "normalized_text": "Texa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We also know Wall Street  has laundered in 100 trillion dollars in dirty money from trafficking in children, women, drugs and..." - Robert Steele Ex-CIA
@fordnation  @DerekSloanCPC @JohnTory @erinotoole  @realDonaldTrump 
#commiehijack #nwo #corruption #toronto #stopthesteal https://t.co/NKL06UqH9e</t>
  </si>
  <si>
    <t>{"entities": {"urls": [{"end": 302, "url": "https://t.co/NKL06UqH9e", "start": 279, "display_url": "pic.twitter.com/NKL06UqH9e", "expanded_url": "https://twitter.com/TorontoWriter/status/1339733026943750144/video/1"}], "hashtags": [{"end": 238, "tag": "commiehijack", "start": 225}, {"end": 243, "tag": "nwo", "start": 239}, {"end": 255, "tag": "corruption", "start": 244}, {"end": 264, "tag": "toronto", "start": 256}, {"end": 278, "tag": "stopthesteal", "start": 265}], "mentions": [{"id": "2809959174", "end": 166, "start": 155, "username": "fordnation"}, {"id": "89760824", "end": 192, "start": 183, "username": "JohnTory"}, {"id": "296553576", "end": 204, "start": 193, "username": "erinotoole"}, {"id": "25073877", "end": 222, "start": 206, "username": "realDonaldTrump"}], "annotations": [{"end": 24, "type": "Organization", "start": 14, "probability": 0.6088, "normalized_text": "Wall Street"}, {"end": 152, "type": "Person", "start": 133, "probability": 0.9043, "normalized_text": "Robert Steele Ex-C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20347117199880192", "name": "John Tory", "description": "CA Mayor of Toronto, John Tory"}}, {"domain": {"id": "10", "name": "Person", "description": "Named people in the world like Nelson Mandela"}, "entity": {"id": "1163702641949417472", "name": "Doug Ford", "description": "Premier of Ontario • Leader of the @OntarioPCParty\n "}}, {"domain": {"id": "35", "name": "Politician", "description": "Politicians in the world, like Joe Biden"}, "entity": {"id": "799022225751871488", "name": "Donald Trump", "description": "US President Donald Trump"}}, {"domain": {"id": "35", "name": "Politician", "description": "Politicians in the world, like Joe Biden"}, "entity": {"id": "1120347117199880192", "name": "John Tory", "description": "CA Mayor of Toronto, John Tory"}}, {"domain": {"id": "35", "name": "Politician", "description": "Politicians in the world, like Joe Biden"}, "entity": {"id": "1163702641949417472", "name": "Doug Ford", "description": "Premier of Ontario • Leader of the @OntarioPCParty\n "}}]}</t>
  </si>
  <si>
    <t>Live with The Federalist Faction! We talk #China and #StopTheSteal! Join us 👇
https://t.co/60Y0xlsMfd</t>
  </si>
  <si>
    <t>{"entities": {"urls": [{"end": 102, "url": "https://t.co/60Y0xlsMfd", "start": 79, "display_url": "pscp.tv/w/cqqfSjF6WUti…", "expanded_url": "https://www.pscp.tv/w/cqqfSjF6WUtiR2xWenhuamV8MUx5eEJkWXZveUxHTtDjX3KPXKCKZr0zj3MbOmMI1UwhfGrmKhzMCnCH7tVC"}], "hashtags": [{"end": 48, "tag": "China", "start": 42}, {"end": 66, "tag": "StopTheSteal", "start": 53}]}, "context_annotations": null}</t>
  </si>
  <si>
    <t>#StopTheSteal #MAGA #TexasLawsuit https://t.co/cuFslY7B4c</t>
  </si>
  <si>
    <t>{"entities": {"urls": [{"end": 57, "url": "https://t.co/cuFslY7B4c", "start": 34, "display_url": "twitter.com/DineshDSouza/s…", "expanded_url": "https://twitter.com/DineshDSouza/status/1339722401744105472"}], "hashtags": [{"end": 13, "tag": "StopTheSteal", "start": 0}, {"end": 19, "tag": "MAGA", "start": 14}, {"end": 33, "tag": "TexasLawsuit", "start": 20}]}, "context_annotations": [{"domain": {"id": "88", "name": "Political Body", "description": "A section of a government, like The Supreme Court"}, "entity": {"id": "867872043672326144", "name": "Supreme Court of the United States", "description": "Conversation about the Supreme Court and justices"}}]}</t>
  </si>
  <si>
    <t>@CalebJHull You cannot negotiate with criminals. #StopTheSteal #HoldTheLine</t>
  </si>
  <si>
    <t>1339670326649741313</t>
  </si>
  <si>
    <t>{"entities": {"hashtags": [{"end": 62, "tag": "StopTheSteal", "start": 49}, {"end": 75, "tag": "HoldTheLine", "start": 63}], "mentions": [{"id": "239005322", "end": 11, "start": 0, "username": "CalebJHull"}]}, "context_annotations": null}</t>
  </si>
  <si>
    <t>#StopTheSteal #MAGA #SaveTheSenate #HoldTheLine https://t.co/c0qp8R2BBY</t>
  </si>
  <si>
    <t>1339730598064082944</t>
  </si>
  <si>
    <t>{"entities": {"urls": [{"end": 71, "url": "https://t.co/c0qp8R2BBY", "start": 48, "display_url": "twitter.com/GeorgiaLogCabi…", "expanded_url": "https://twitter.com/GeorgiaLogCabin/status/1339730598064082944"}], "hashtags": [{"end": 13, "tag": "StopTheSteal", "start": 0}, {"end": 19, "tag": "MAGA", "start": 14}, {"end": 34, "tag": "SaveTheSenate", "start": 20}, {"end": 47, "tag": "HoldTheLine", "start": 35}]}, "context_annotations": null}</t>
  </si>
  <si>
    <t>@senatemajldr You cant buy us off. Stop the lockdowns &amp;amp; #StopTheSteal.  Trump’s economy is the greatest in history. By the way your name throughout history will be associated with treason.</t>
  </si>
  <si>
    <t>{"entities": {"hashtags": [{"end": 73, "tag": "StopTheSteal", "start": 60}], "annotations": [{"end": 76, "type": "Person", "start": 72,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ightBack #FightForTrump #StopTheSteal https://t.co/VoUn9UTm5M</t>
  </si>
  <si>
    <t>{"entities": {"urls": [{"end": 63, "url": "https://t.co/VoUn9UTm5M", "start": 40, "display_url": "twitter.com/realDonaldTrum…", "expanded_url": "https://twitter.com/realDonaldTrump/status/1339597489926590465"}], "hashtags": [{"end": 10, "tag": "FightBack", "start": 0}, {"end": 25, "tag": "FightForTrump", "start": 11}, {"end": 39, "tag": "StopTheSteal", "start": 26}]}, "context_annotations": null}</t>
  </si>
  <si>
    <t>@PatrickByrne You are a true American Patriot, sir!!  Thank you for being on our side! #stopthesteal</t>
  </si>
  <si>
    <t>1339724359171252224</t>
  </si>
  <si>
    <t>{"entities": {"hashtags": [{"end": 100, "tag": "stopthesteal", "start": 87}], "mentions": [{"id": "1881296893", "end": 13, "start": 0, "username": "PatrickByrne"}]}, "context_annotations": null}</t>
  </si>
  <si>
    <t>RT @EricMMatheny: Live with The Federalist Faction! We talk #China and #StopTheSteal! Join us 👇
https://t.co/60Y0xlsMfd</t>
  </si>
  <si>
    <t>1339733293441441794</t>
  </si>
  <si>
    <t>{"entities": {"urls": [{"end": 120, "url": "https://t.co/60Y0xlsMfd", "start": 97, "display_url": "pscp.tv/w/cqqfSjF6WUti…", "expanded_url": "https://www.pscp.tv/w/cqqfSjF6WUtiR2xWenhuamV8MUx5eEJkWXZveUxHTtDjX3KPXKCKZr0zj3MbOmMI1UwhfGrmKhzMCnCH7tVC"}], "hashtags": [{"end": 66, "tag": "China", "start": 60}, {"end": 84, "tag": "StopTheSteal", "start": 71}], "mentions": [{"id": "2730264319", "end": 16, "start": 3, "username": "EricMMatheny"}]}, "context_annotations": null}</t>
  </si>
  <si>
    <t>#WYNK -  2 important things I need you to do: Our Constitutional duty - TODAY. Plus, the Pledge
#StopTheSteal #KAG #Trump2020 
@EagleEdMartin #Periscope #ProAmericaReport
https://t.co/BdNeIb7RSl</t>
  </si>
  <si>
    <t>{"entities": {"urls": [{"end": 194, "url": "https://t.co/BdNeIb7RSl", "start": 171, "display_url": "pscp.tv/EagleEdMartin/…", "expanded_url": "https://www.pscp.tv/EagleEdMartin/1LyxBdYPeAzGN"}], "hashtags": [{"end": 5, "tag": "WYNK", "start": 0}, {"end": 109, "tag": "StopTheSteal", "start": 96}, {"end": 114, "tag": "KAG", "start": 110}, {"end": 125, "tag": "Trump2020", "start": 115}, {"end": 152, "tag": "Periscope", "start": 142}, {"end": 170, "tag": "ProAmericaReport", "start": 153}], "mentions": [{"id": "19612749", "end": 141, "start": 127,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Thank God for Rep. MO Brooks finally somebody that have guts to fight to help President Trump get reelected! We got to stand for something or we will fall for anything! #BidenCheated #StopTheSteal #StandwithTrump #trump2020</t>
  </si>
  <si>
    <t>1339696928729264129</t>
  </si>
  <si>
    <t>{"entities": {"hashtags": [{"end": 19, "tag": "Thank", "start": 13}, {"end": 196, "tag": "BidenCheated", "start": 183}, {"end": 210, "tag": "StopTheSteal", "start": 197}, {"end": 226, "tag": "StandwithTrump", "start": 211}, {"end": 237, "tag": "trump2020", "start": 227}], "mentions": [{"id": "237299871", "end": 12, "start": 0, "username": "RepMoBrooks"}], "annotations": [{"end": 22, "type": "Other", "start": 20, "probability": 0.6529, "normalized_text": "God"}, {"end": 41, "type": "Person", "start": 28, "probability": 0.8358, "normalized_text": "Rep. MO Brooks"}, {"end": 106, "type": "Person", "start": 92, "probability": 0.931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aynrandfan: When the #BigLieMedia claim that this doesn’t exist, they are telling the BIG LIE. #StopTheSteal https://t.co/ID8NWASVqE</t>
  </si>
  <si>
    <t>1339604417205608454</t>
  </si>
  <si>
    <t>{"entities": {"urls": [{"end": 136, "url": "https://t.co/ID8NWASVqE", "start": 113, "display_url": "pic.twitter.com/ID8NWASVqE", "expanded_url": "https://twitter.com/aynrandfan/status/1339604417205608454/photo/1"}], "hashtags": [{"end": 37, "tag": "BigLieMedia", "start": 25}, {"end": 112, "tag": "StopTheSteal", "start": 99}], "mentions": [{"id": "14974901", "end": 14, "start": 3, "username": "aynrandfan"}]}, "context_annotations": null}</t>
  </si>
  <si>
    <t>#FightBack #FightForTrump #StopTheSteal https://t.co/5tS7ibSP2e</t>
  </si>
  <si>
    <t>{"entities": {"urls": [{"end": 63, "url": "https://t.co/5tS7ibSP2e", "start": 40, "display_url": "twitter.com/jessiprincey/s…", "expanded_url": "https://twitter.com/jessiprincey/status/1339245828817424385"}], "hashtags": [{"end": 10, "tag": "FightBack", "start": 0}, {"end": 25, "tag": "FightForTrump", "start": 11}, {"end": 39, "tag": "StopTheSteal",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pMoBrooks @senatemajldr @SpeakerPelosi #Keep fighting Mo Brooks, your a true soldier fighting against voter fraud! #BidenCheated #StopTheSteal #StandwithTrump #trump2020</t>
  </si>
  <si>
    <t>{"entities": {"hashtags": [{"end": 47, "tag": "Keep", "start": 42}, {"end": 131, "tag": "BidenCheated", "start": 118}, {"end": 145, "tag": "StopTheSteal", "start": 132}, {"end": 161, "tag": "StandwithTrump", "start": 146}, {"end": 172, "tag": "trump2020", "start": 162}], "mentions": [{"id": "237299871", "end": 12, "start": 0, "username": "RepMoBrooks"}, {"id": "15764644", "end": 41, "start": 27, "username": "SpeakerPelosi"}], "annotations": [{"end": 65, "type": "Person", "start": 57, "probability": 0.9401, "normalized_text": "Mo 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LivingstonLD22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29218070953984</t>
  </si>
  <si>
    <t>{"entities": {"hashtags": [{"end": 295, "tag": "STOPtheSTEAL", "start": 282}], "mentions": [{"id": "608826805", "end": 15, "start": 0, "username": "LivingstonLD22"}], "annotations": [{"end": 140, "type": "Person", "start": 133, "probability": 0.515, "normalized_text": "VP Pence"}, {"end": 197, "type": "Person", "start": 193, "probability": 0.9978, "normalized_text": "TRUMP"}, {"end": 238, "type": "Person", "start": 234,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oBrooks @RandPaul #Rigged Election #StopTheSteal #The fix was In before we even cast our vote!#BidenCheated #All Our Institutions are corrupted #StandwithTrump #trump2020</t>
  </si>
  <si>
    <t>1339589705751429128</t>
  </si>
  <si>
    <t>{"entities": {"hashtags": [{"end": 30, "tag": "Rigged", "start": 23}, {"end": 53, "tag": "StopTheSteal", "start": 40}, {"end": 58, "tag": "The", "start": 54}, {"end": 112, "tag": "BidenCheated", "start": 99}, {"end": 117, "tag": "All", "start": 113}, {"end": 164, "tag": "StandwithTrump", "start": 149}, {"end": 175, "tag": "trump2020", "start": 165}], "mentions": [{"id": "237299871", "end": 12, "start": 0, "username": "RepMoBrooks"}, {"id": "216881337", "end": 22, "start": 13,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Evidence + logic + no refutation from Biden/election authorities =  no DOUBT the election was rigged!
#StopTheSteal https://t.co/O4C3Lsnsnu</t>
  </si>
  <si>
    <t>{"entities": {"urls": [{"end": 140, "url": "https://t.co/O4C3Lsnsnu", "start": 117, "display_url": "twitter.com/realDonaldTrum…", "expanded_url": "https://twitter.com/realDonaldTrump/status/1339071350900723713"}], "hashtags": [{"end": 116, "tag": "StopTheSteal", "start": 103}], "annotations": [{"end": 42, "type": "Person", "start": 38, "probability": 0.980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niclesMF: Call to action @GOP - #maga #stopthesteal https://t.co/OKyYvemGPr</t>
  </si>
  <si>
    <t>1339729545553977346</t>
  </si>
  <si>
    <t>{"entities": {"urls": [{"end": 81, "url": "https://t.co/OKyYvemGPr", "start": 58, "display_url": "twitter.com/realDonaldTrum…", "expanded_url": "https://twitter.com/realDonaldTrump/status/1339709639584337920"}], "hashtags": [{"end": 43, "tag": "maga", "start": 38}, {"end": 57, "tag": "stopthesteal", "start": 44}], "mentions": [{"id": "1384543046", "end": 14, "start": 3, "username": "BeniclesMF"}, {"id": "11134252", "end": 35, "start": 31, "username": "GOP"}]}, "context_annotations": null}</t>
  </si>
  <si>
    <t>#STOPTHESTEAL #THECHEAT #ELECTION #VOTER #BALLOT #VOTE #FRAUD #AUDIT #RECOUNT #FIGHT #FIGHTBACK #DOMINION #WEVEGOTACOUNTRYTOSAVE #GODBLESSAMERICA #MAGA https://t.co/8BRnBK7Q4b</t>
  </si>
  <si>
    <t>{"entities": {"urls": [{"end": 175, "url": "https://t.co/8BRnBK7Q4b", "start": 152, "display_url": "twitter.com/kylenabecker/s…", "expanded_url": "https://twitter.com/kylenabecker/status/13390272268813516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6", "name": "Interests and Hobbies Category", "description": "A grouping of interests and hobbies entities, like Novelty Food or Destinations"}, "entity": {"id": "857878257630195712", "name": "Government", "description": "Government"}}, {"domain": {"id": "30", "name": "Entities [Entity Service]", "description": "Entity Service top level domain, every item that is in Entity Service should be in this domain"}, "entity": {"id": "857879456773357569", "name": "Technology", "description": "Technology"}}]}</t>
  </si>
  <si>
    <t>@garciaforphx @AZHouseGOP @AZSenateGOP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4863323176961</t>
  </si>
  <si>
    <t>{"entities": {"hashtags": [{"end": 318, "tag": "STOPtheSTEAL", "start": 305}], "mentions": [{"id": "22154680", "end": 25, "start": 14, "username": "AZHouseGOP"}, {"id": "24063730", "end": 38, "start": 26, "username": "AZSenateGOP"}], "annotations": [{"end": 163, "type": "Person", "start": 156, "probability": 0.5166, "normalized_text": "VP Pence"}, {"end": 220, "type": "Person", "start": 216, "probability": 0.9978, "normalized_text": "TRUMP"}, {"end": 261, "type": "Person", "start": 257,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2534553436161</t>
  </si>
  <si>
    <t>{"entities": {"hashtags": [{"end": 296, "tag": "STOPtheSTEAL", "start": 283}], "mentions": [{"id": "523248016", "end": 16, "start": 0, "username": "jsolomonReports"}], "annotations": [{"end": 141, "type": "Person", "start": 134, "probability": 0.515, "normalized_text": "VP Pence"}, {"end": 198, "type": "Person", "start": 194, "probability": 0.9978, "normalized_text": "TRUMP"}, {"end": 239, "type": "Person", "start": 235,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Back #FightForTrump #StopTheSteal https://t.co/1dikAHj08B</t>
  </si>
  <si>
    <t>{"entities": {"urls": [{"end": 63, "url": "https://t.co/1dikAHj08B", "start": 40, "display_url": "twitter.com/trinareyes/sta…", "expanded_url": "https://twitter.com/trinareyes/status/1339633108241457154"}], "hashtags": [{"end": 10, "tag": "FightBack", "start": 0}, {"end": 25, "tag": "FightForTrump", "start": 11},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731956267945986</t>
  </si>
  <si>
    <t>{"entities": {"hashtags": [{"end": 289, "tag": "STOPtheSTEAL", "start": 276}], "mentions": [{"id": "187680645", "end": 9, "start": 0, "username": "LLinWood"}], "annotations": [{"end": 134, "type": "Person", "start": 127, "probability": 0.515, "normalized_text": "VP Pence"}, {"end": 191, "type": "Person", "start": 187, "probability": 0.9978, "normalized_text": "TRUMP"}, {"end": 232, "type": "Person", "start": 228,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ounds about right not including those 'spoiled' on purpose or dumped along the way. 
#StopTheSteal https://t.co/OPIPPXKs44</t>
  </si>
  <si>
    <t>{"entities": {"urls": [{"end": 140, "url": "https://t.co/OPIPPXKs44", "start": 117, "display_url": "twitter.com/DrPaulGosar/st…", "expanded_url": "https://twitter.com/DrPaulGosar/status/1339639664110673921"}], "hashtags": [{"end": 116, "tag": "StopTheSteal", "start": 103}],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EagleEdMartin: Evidence + logic + no refutation from Biden/election authorities =  no DOUBT the election was rigged!
#StopTheSteal htt…</t>
  </si>
  <si>
    <t>1339735207881158659</t>
  </si>
  <si>
    <t>{"entities": {"hashtags": [{"end": 135, "tag": "StopTheSteal", "start": 122}], "mentions": [{"id": "19612749", "end": 17, "start": 3, "username": "EagleEdMartin"}], "annotations": [{"end": 61, "type": "Person", "start": 57, "probability": 0.979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media is so deep in bed with the liberals and democrats its sickening.   They don't even try to be slick about it. #stopthesteal</t>
  </si>
  <si>
    <t>{"entities": {"hashtags": [{"end": 149, "tag": "stopthesteal", "start": 136}], "mentions": [{"id": "25073877", "end": 16, "start": 0, "username": "realDonaldTrump"}], "annotations": [{"end": 75, "type": "Organization", "start": 67, "probability": 0.64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ach article is a whistleblower regarding Election Fraud and We The People demand Justice! #StopTheSteal
https://t.co/DEmUWg7EcF</t>
  </si>
  <si>
    <t>{"entities": {"urls": [{"end": 128, "url": "https://t.co/DEmUWg7EcF", "start": 105, "status": 200, "display_url": "m.theepochtimes.com/c-election-wit…", "unwound_url": "https://www.theepochtimes.com/c-election-witnesses-speak", "expanded_url": "https://m.theepochtimes.com/c-election-witnesses-speak"}], "hashtags": [{"end": 104, "tag": "StopTheSteal", "start": 91}]}, "context_annotations": null}</t>
  </si>
  <si>
    <t>{"entities": {"urls": [{"end": 120, "url": "https://t.co/60Y0xlsMfd", "start": 97, "status": 404, "display_url": "pscp.tv/w/cqqfSjF6WUti…", "unwound_url": "https://www.pscp.tv/w/cqqfSjF6WUtiR2xWenhuamV8MUx5eEJkWXZveUxHTtDjX3KPXKCKZr0zj3MbOmMI1UwhfGrmKhzMCnCH7tVC", "expanded_url": "https://www.pscp.tv/w/cqqfSjF6WUtiR2xWenhuamV8MUx5eEJkWXZveUxHTtDjX3KPXKCKZr0zj3MbOmMI1UwhfGrmKhzMCnCH7tVC"}], "hashtags": [{"end": 66, "tag": "China", "start": 60}, {"end": 84, "tag": "StopTheSteal", "start": 71}], "mentions": [{"id": "2730264319", "end": 16, "start": 3, "username": "EricMMatheny"}]}, "context_annotations": null}</t>
  </si>
  <si>
    <t>@gregkellyusa I’m really enjoying your show but is there a way to get the background music off while you’re speaking? Maybe it is just me 🤷🏻‍♀️ but it’s distracting &amp;amp; I’d prefer hearing you. Sounded good going to the commercial though. #StopTheSteal</t>
  </si>
  <si>
    <t>{"entities": {"hashtags": [{"end": 253, "tag": "StopTheSteal", "start": 240}], "mentions": [{"id": "44385628", "end": 13, "start": 0, "username": "gregkellyusa"}]}, "context_annotations": null}</t>
  </si>
  <si>
    <t>@JoeBiden and his son #WheresHunter are as corrupt (maybe more so) than the Clintons and the Obamas. He’s had 47 years to perfect crony corruption. 
It’s unfathomable that someone so compromised would ever be POTUS.
#StopTheSteal
#BidenCheated
#BidenWasNotElected https://t.co/Y50oOXxR4O</t>
  </si>
  <si>
    <t>{"entities": {"urls": [{"end": 289, "url": "https://t.co/Y50oOXxR4O", "start": 266, "display_url": "twitter.com/Breaking911/st…", "expanded_url": "https://twitter.com/Breaking911/status/1339678786653138947"}], "hashtags": [{"end": 35, "tag": "WheresHunter", "start": 22}, {"end": 231, "tag": "StopTheSteal", "start": 218}, {"end": 245, "tag": "BidenCheated", "start": 232}, {"end": 265, "tag": "BidenWasNotElected", "start": 246}], "mentions": [{"id": "939091", "end": 9, "start": 0, "username": "JoeBiden"}], "annotations": [{"end": 83, "type": "Person", "start": 76, "probability": 0.916, "normalized_text": "Clintons"}, {"end": 98, "type": "Person", "start": 93, "probability": 0.9429, "normalized_text": "Obamas"}, {"end": 214, "type": "Person", "start": 210, "probability": 0.583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Joe Biden said that Hunter is the “smartest man he knows.” A crackhead that left a laptop chock full of damning evidence at a repair shop is what he considers the “smartest man he knows.” God help us if this man takes office! #StopTheSteal #BidenCheated #Fraud #TrumpWon @JoeBiden</t>
  </si>
  <si>
    <t>{"entities": {"hashtags": [{"end": 239, "tag": "StopTheSteal", "start": 226}, {"end": 253, "tag": "BidenCheated", "start": 240}, {"end": 260, "tag": "Fraud", "start": 254}, {"end": 270, "tag": "TrumpWon", "start": 261}], "mentions": [{"id": "939091", "end": 280, "start": 271, "username": "JoeBiden"}], "annotations": [{"end": 8, "type": "Person", "start": 0, "probability": 0.9966, "normalized_text": "Joe Biden"}, {"end": 25, "type": "Person", "start": 20, "probability": 0.9857, "normalized_text": "Hunter"}, {"end": 190, "type": "Other", "start": 188, "probability": 0.9556,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And there are over 75 million passed off Patriots that are tired of playing by the rules
#RAF
#stopthesteal</t>
  </si>
  <si>
    <t>{"entities": {"hashtags": [{"end": 110, "tag": "RAF", "start": 106}, {"end": 124, "tag": "stopthesteal", "start": 111}], "mentions": [{"id": "25073877", "end": 16, "start": 0, "username": "realDonaldTrump"}], "annotations": [{"end": 65, "type": "Organization", "start": 58, "probability": 0.949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ke_news_u_r ANYONE who believes that #BasementBiden got millions more votes than @POTUS44 is too lacking in intelligence and rational thinking ability to be anything other than a #democRAT.
#StopTheSteal
#CountOnlyLegalVotes #CountEveryLegalVote 
#VoterFraud</t>
  </si>
  <si>
    <t>1324845747087515648</t>
  </si>
  <si>
    <t>{"entities": {"hashtags": [{"end": 54, "tag": "BasementBiden", "start": 40}, {"end": 191, "tag": "democRAT", "start": 182}, {"end": 207, "tag": "StopTheSteal", "start": 194}, {"end": 228, "tag": "CountOnlyLegalVotes", "start": 208}, {"end": 249, "tag": "CountEveryLegalVote", "start": 229}, {"end": 262, "tag": "VoterFraud", "start": 251}], "mentions": [{"id": "821741361644892161", "end": 14, "start": 0, "username": "fake_news_u_r"}, {"id": "1536791610", "end": 92, "start": 84,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ays no report until January, which is TOTAL BS.  Needs to tell us what they have NOW!  No more running out the clock.
#StopTheSteal
DNI John Ratcliffe Confirmed There Was Foreign Interference in November Elections: Report https://t.co/8ir49TFyyd via @epochtimes</t>
  </si>
  <si>
    <t>{"entities": {"urls": [{"end": 247, "url": "https://t.co/8ir49TFyyd", "start": 224, "display_url": "theepochtimes.com/dni-john-ratcl…", "expanded_url": "https://www.theepochtimes.com/dni-john-ratcliffe-confirms-there-was-foreign-interference-in-november-elections-report_3623035.html?st=E4iSbOxTb5ZCBniOWyhWUSkPREXOwt3zOO729UOKCqbEqpShHE5DR-RLzgym8Zkd-MJhPx-lmc_abCrWRuAKCTEaXyYyVLVTzqY"}], "hashtags": [{"end": 132, "tag": "StopTheSteal", "start": 119}], "mentions": [{"id": "29097819", "end": 263, "start": 252, "username": "EpochTimes"}], "annotations": [{"end": 151, "type": "Person", "start": 138, "probability": 0.8895, "normalized_text": "John Ratcliffe"}]},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AZGOP @RSBNetwork Wow, that's terrific! #stopthesteal</t>
  </si>
  <si>
    <t>1339727622977142784</t>
  </si>
  <si>
    <t>{"entities": {"hashtags": [{"end": 54, "tag": "stopthesteal", "start": 41}], "mentions": [{"id": "15937190", "end": 6, "start": 0, "username": "AZGOP"}, {"id": "4041824789", "end": 18, "start": 7, "username": "RSBNetwork"}]}, "context_annotations": null}</t>
  </si>
  <si>
    <t>RT @DailyMass: #stopthesteal #riggedelection #stolenelection #DemocratsCheated #DemocratsAreCorrupt https://t.co/jsTbAhj4ya</t>
  </si>
  <si>
    <t>1339736454738657280</t>
  </si>
  <si>
    <t>{"entities": {"urls": [{"end": 123, "url": "https://t.co/jsTbAhj4ya", "start": 100, "display_url": "twitter.com/DailyMass/stat…", "expanded_url": "https://twitter.com/DailyMass/status/1339720169204174849"}], "hashtags": [{"end": 28, "tag": "stopthesteal", "start": 15}, {"end": 44, "tag": "riggedelection", "start": 29}, {"end": 60, "tag": "stolenelection", "start": 45}, {"end": 78, "tag": "DemocratsCheated", "start": 61}, {"end": 99, "tag": "DemocratsAreCorrupt", "start": 79}], "mentions": [{"id": "20998570", "end": 13, "start": 3, "username": "DailyMass"}]}, "context_annotations": null}</t>
  </si>
  <si>
    <t>RT @EagleEdMartin: Evidence + logic + no refutation from Biden/election authorities =  no DOUBT the election was rigged!
#StopTheSteal</t>
  </si>
  <si>
    <t>{"entities": {"hashtags": [{"end": 135, "tag": "StopTheSteal", "start": 122}], "mentions": [{"id": "19612749", "end": 17, "start": 3, "username": "EagleEdMartin"}], "annotations": [{"end": 61, "type": "Person", "start": 57, "probability": 0.98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 Arizona 
#StopTheSteal 
#StopTheCoup
#SecureOurElection https://t.co/WvtKmgpVf5</t>
  </si>
  <si>
    <t>{"entities": {"urls": [{"end": 82, "url": "https://t.co/WvtKmgpVf5", "start": 59, "display_url": "twitter.com/MichaelCoudrey…", "expanded_url": "https://twitter.com/MichaelCoudrey/status/1339716818248744960"}], "hashtags": [{"end": 25, "tag": "StopTheSteal", "start": 12}, {"end": 39, "tag": "StopTheCoup", "start": 27}, {"end": 58, "tag": "SecureOurElection", "start": 4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JohnTory Kary Mullis inventor of PCR Test says Fauci shouldn't be in the position that he's in and is a fraud with agenda. 
#scamdemic #stopthesteal #cureworsethandisease #lockdownsdontwork #mentalhealth #newworldorder #politics #topoli #cdnpoli #medtwitter #health #fitness #adamsonbbq https://t.co/HhgyzOrJUE</t>
  </si>
  <si>
    <t>1339736317819834370</t>
  </si>
  <si>
    <t>{"entities": {"urls": [{"end": 312, "url": "https://t.co/HhgyzOrJUE", "start": 289, "display_url": "pic.twitter.com/HhgyzOrJUE", "expanded_url": "https://twitter.com/TorontoWriter/status/1339737418816233472/video/1"}], "hashtags": [{"end": 136, "tag": "scamdemic", "start": 126}, {"end": 150, "tag": "stopthesteal", "start": 137}, {"end": 172, "tag": "cureworsethandisease", "start": 151}, {"end": 191, "tag": "lockdownsdontwork", "start": 173}, {"end": 205, "tag": "mentalhealth", "start": 192}, {"end": 220, "tag": "newworldorder", "start": 206}, {"end": 230, "tag": "politics", "start": 221}, {"end": 238, "tag": "topoli", "start": 231}, {"end": 247, "tag": "cdnpoli", "start": 239}, {"end": 259, "tag": "medtwitter", "start": 248}, {"end": 267, "tag": "health", "start": 260}, {"end": 276, "tag": "fitness", "start": 268}, {"end": 288, "tag": "adamsonbbq", "start": 277}], "mentions": [{"id": "89760824", "end": 9, "start": 0, "username": "JohnTory"}], "annotations": [{"end": 20, "type": "Person", "start": 10, "probability": 0.8843, "normalized_text": "Kary Mullis"}]}, "context_annotations": [{"domain": {"id": "10", "name": "Person", "description": "Named people in the world like Nelson Mandela"}, "entity": {"id": "1120347117199880192", "name": "John Tory", "description": "CA Mayor of Toronto, John Tory"}}, {"domain": {"id": "35", "name": "Politician", "description": "Politicians in the world, like Joe Biden"}, "entity": {"id": "1120347117199880192", "name": "John Tory", "description": "CA Mayor of Toronto, John Tory"}}, {"domain": {"id": "65", "name": "Interests and Hobbies Vertical", "description": "Top level interests and hobbies groupings, like Food or Travel"}, "entity": {"id": "903303816698671104", "name": "Wellness and health", "description": "Wellness &amp; Health"}}, {"domain": {"id": "67", "name": "Interests and Hobbies", "description": "Interests, opinions, and behaviors of individuals, groups, or cultures; like Speciality Cooking or Theme Parks"}, "entity": {"id": "918217950783455232", "name": "Mental Health", "description": "Mental Health"}},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catturd2 https://t.co/UVfoPCGBYv
Hopefully, the poll watchers will be close enough to actually see the signatures! #stopthesteal</t>
  </si>
  <si>
    <t>{"entities": {"urls": [{"end": 33, "url": "https://t.co/UVfoPCGBYv", "start": 10, "display_url": "pic.twitter.com/UVfoPCGBYv", "expanded_url": "https://twitter.com/cdalerts/status/1339377807575707651/photo/1"}], "hashtags": [{"end": 130, "tag": "stopthesteal", "start": 117}], "mentions": [{"id": "1043185714437992449", "end": 9, "start": 0, "username": "catturd2"}]}, "context_annotations": null}</t>
  </si>
  <si>
    <t>@SenJoniErnst 
#StopTheSteal 
Senator, millions of Americans believe election tampering has stolen their choices for representation from them. I believe your friend Martha lost her seat to tampering!
What are u doing 2 rectify the election fraud and corruption?</t>
  </si>
  <si>
    <t>{"entities": {"hashtags": [{"end": 29, "tag": "StopTheSteal", "start": 16}], "mentions": [{"id": "2856787757", "end": 13, "start": 0, "username": "SenJoniErnst"}], "annotations": [{"end": 61, "type": "Person", "start": 53, "probability": 0.5416, "normalized_text": "Americans"}, {"end": 172, "type": "Person", "start": 167, "probability": 0.9944, "normalized_text": "Martha"}]}, "context_annotations": [{"domain": {"id": "10", "name": "Person", "description": "Named people in the world like Nelson Mandela"}, "entity": {"id": "890706074151419904", "name": "Joni Ernst", "description": "US Senator Joni Ernst (IA)"}}, {"domain": {"id": "35", "name": "Politician", "description": "Politicians in the world, like Joe Biden"}, "entity": {"id": "890706074151419904", "name": "Joni Ernst", "description": "US Senator Joni Ernst (IA)"}}]}</t>
  </si>
  <si>
    <t>@TTuberville @RepMoBrooks Congratulations Senator Tuberville!  #WeThePeople are very proud of the leadership both of you are showing our great nation! THANK YOU❤️#StopTheSteal #FightLikeAFlynn #TRUMP2020ToSaveAmerica 🇺🇸 https://t.co/MMDs6RheLi</t>
  </si>
  <si>
    <t>{"entities": {"urls": [{"end": 243, "url": "https://t.co/MMDs6RheLi", "start": 220, "display_url": "twitter.com/Raiklin/status…", "expanded_url": "https://twitter.com/Raiklin/status/1339730686622765058"}], "hashtags": [{"end": 75, "tag": "WeThePeople", "start": 63}, {"end": 175, "tag": "StopTheSteal", "start": 162}, {"end": 192, "tag": "FightLikeAFlynn", "start": 176}, {"end": 216, "tag": "TRUMP2020ToSaveAmerica", "start": 193}], "mentions": [{"id": "110798061", "end": 12, "start": 0, "username": "TTuberville"}, {"id": "237299871", "end": 25, "start": 13, "username": "RepMoBrooks"}], "annotations": [{"end": 59, "type": "Person", "start": 42, "probability": 0.9548, "normalized_text": "Senator Tuberville"}]},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ewtgingrich @MarshaBlackburn #StopTheSteal</t>
  </si>
  <si>
    <t>1339737644893429760</t>
  </si>
  <si>
    <t>{"entities": {"hashtags": [{"end": 44, "tag": "StopTheSteal", "start": 31}], "mentions": [{"id": "20713061", "end": 13, "start": 0, "username": "newtgingrich"}, {"id": "278145569", "end": 30, "start": 14,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DonaldJTrumpJr "Welcome to the party pals!" 🇺🇸
#stopthesteal #MAGA2020 #DigitalSoliders https://t.co/0dN3iBwWg6</t>
  </si>
  <si>
    <t>{"entities": {"urls": [{"end": 112, "url": "https://t.co/0dN3iBwWg6", "start": 89, "display_url": "pic.twitter.com/0dN3iBwWg6", "expanded_url": "https://twitter.com/sherlos22/status/1339738512493580288/video/1"}], "hashtags": [{"end": 61, "tag": "stopthesteal", "start": 48}, {"end": 71, "tag": "MAGA2020", "start": 62}, {"end": 88, "tag": "DigitalSoliders", "start": 72}], "mentions": [{"id": "39344374", "end": 15, "start": 0, "username": "DonaldJTrumpJr"}]}, "context_annotations": [{"domain": {"id": "10", "name": "Person", "description": "Named people in the world like Nelson Mandela"}, "entity": {"id": "884781076484202496", "name": "Donald Trump Jr.", "description": "Donald Trump Jr."}}]}</t>
  </si>
  <si>
    <t>@jstoobzz @MAGAPATRIOT_TGM @yellowrose_TX20 @NickCarpentry @enzoUSbr @MagOrB2 @SM4USA @QanonElect @HenryN2020 @Rottie_zeus @JohnSmi7513 @2Glitz4U @chris4truth @fuc_2020 @WillBradbury7 @ReBrUsa @USA_EaglesUp @no1_real_man #drellenbrandt #MAGA2020 #StopTheSteal #StopTheCoup "When Kamala Harris Called Us Fascists" The Party which is against Freedom of Thought, Speech, and Assembly and a Free and Open Press is the "Fascist" or "Nazi" Party - and it sure isn't Republicans!🗽🇺🇸🗽🇺🇸🗽</t>
  </si>
  <si>
    <t>1339721350014005250</t>
  </si>
  <si>
    <t>{"entities": {"hashtags": [{"end": 235, "tag": "drellenbrandt", "start": 221}, {"end": 245, "tag": "MAGA2020", "start": 236}, {"end": 259, "tag": "StopTheSteal", "start": 246}, {"end": 272, "tag": "StopTheCoup", "start": 260}], "mentions": [{"id": "818984919263313920", "end": 9, "start": 0, "username": "jstoobzz"}, {"id": "997538850472898562", "end": 26, "start": 10, "username": "MAGAPATRIOT_TGM"}, {"id": "573312796", "end": 58, "start": 44, "username": "NickCarpentry"}, {"id": "1311321836106506248", "end": 77, "start": 69, "username": "MagOrB2"}, {"id": "823648093442899970", "end": 85, "start": 78, "username": "SM4USA"}, {"id": "1011342049231163398", "end": 97, "start": 86, "username": "QanonElect"}, {"id": "1156998945211658241", "end": 109, "start": 98, "username": "HenryN2020"}, {"id": "1178079187426533377", "end": 135, "start": 123, "username": "JohnSmi7513"}, {"id": "913978543524204544", "end": 145, "start": 136, "username": "2Glitz4U"}, {"id": "1304463187111223299", "end": 183, "start": 169, "username": "WillBradbury7"}, {"id": "526592144", "end": 206, "start": 193, "username": "USA_EaglesUp"}, {"id": "1292995883714383874", "end": 220, "start": 207, "username": "no1_real_man"}], "annotations": [{"end": 291, "type": "Person", "start": 279, "probability": 0.9501, "normalized_text": "Kamala Harris"}, {"end": 470, "type": "Organization", "start": 460, "probability": 0.409, "normalized_text": "Republ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toddeherman @senatemajldr Why won't a dozen or more GOP senators step up??? 
If DEMS had this type of opportunity in 2016 they would have all jumped on board and we would have had 4 years of HRC.
#StopTheSteal
#GOPSenatorsStandUp</t>
  </si>
  <si>
    <t>1339737505034211329</t>
  </si>
  <si>
    <t>{"entities": {"hashtags": [{"end": 212, "tag": "StopTheSteal", "start": 199}, {"end": 232, "tag": "GOPSenatorsStandUp", "start": 213}], "mentions": [{"id": "17971455", "end": 12, "start": 0, "username": "toddeherman"}], "annotations": [{"end": 55, "type": "Organization", "start": 53, "probability": 0.862, "normalized_text": "GOP"}, {"end": 85, "type": "Organization", "start": 82, "probability": 0.9378, "normalized_text": "DEMS"}, {"end": 195, "type": "Person", "start": 193, "probability": 0.62, "normalized_text": "HR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sFight #2ndAmendment #ExposetheCoupdetat #Stopthesteal #dominion @realDonaldTrump
Veritas Lux Amor (@VeritasLuxAmor) Tweeted:
@catturd2 @LLinWood had much to say about Chief Injustice Roberts today. https://t.co/32ghdMSCre https://t.co/KDSY8LcPHv</t>
  </si>
  <si>
    <t>{"entities": {"urls": [{"end": 230, "url": "https://t.co/32ghdMSCre", "start": 207, "display_url": "pic.twitter.com/32ghdMSCre", "expanded_url": "https://twitter.com/VeritasLuxAmor/status/1339709851455401984/photo/1"}, {"end": 254, "url": "https://t.co/KDSY8LcPHv", "start": 231, "display_url": "twitter.com/VeritasLuxAmor…", "expanded_url": "https://twitter.com/VeritasLuxAmor/status/1339709851455401984?s=20"}], "hashtags": [{"end": 14, "tag": "PatriotsFight", "start": 0}, {"end": 28, "tag": "2ndAmendment", "start": 15}, {"end": 48, "tag": "ExposetheCoupdetat", "start": 29}, {"end": 62, "tag": "Stopthesteal", "start": 49}, {"end": 72, "tag": "dominion", "start": 63}], "mentions": [{"id": "25073877", "end": 89, "start": 73, "username": "realDonaldTrump"}, {"id": "980830757475291136", "end": 123, "start": 108, "username": "VeritasLuxAmor"}, {"id": "1043185714437992449", "end": 143, "start": 134, "username": "catturd2"}, {"id": "187680645", "end": 153, "start": 144, "username": "LLinWood"}], "annotations": [{"end": 105, "type": "Person", "start": 90, "probability": 0.3177, "normalized_text": "Veritas Lux Amor"}, {"end": 198, "type": "Person", "start": 176, "probability": 0.7575, "normalized_text": "Chief Injustice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SuePs91 @_Testy2 @boffo17 @Boweadroit @DavidSPrice1 @DeeDeeGriff @DM4USA @DrSimonLewis @embry_damon @Spaceman73 @EMouthy @ewschmidty @dcziggy2 @Patriot17Tx @Maka_66 @Nick31432956 @BelannF @Jbclark13 @GrizBear19 #drellenbrandt #StopTheSteal Even for Crazies, this is nutsy! Columbia prof against selling Xmas trees because promotes "toxic relationship of Nature and Capitalism." If you took that to logical conclusion, you'd have to give up food you didn't grow/hunt/fish/brew yourself.🎄🎄🎄</t>
  </si>
  <si>
    <t>1339735017996611593</t>
  </si>
  <si>
    <t>{"entities": {"hashtags": [{"end": 240, "tag": "drellenbrandt", "start": 226}, {"end": 254, "tag": "StopTheSteal", "start": 241}], "mentions": [{"id": "527431198", "end": 13, "start": 0, "username": "yorkiemomma4"}, {"id": "1245734649286066177", "end": 22, "start": 14, "username": "SuePs91"}, {"id": "1323752652098949121", "end": 31, "start": 23, "username": "_Testy2"}, {"id": "1864947212", "end": 40, "start": 32, "username": "boffo17"}, {"id": "577512492", "end": 52, "start": 41, "username": "Boweadroit"}, {"id": "2172164973", "end": 66, "start": 53, "username": "DavidSPrice1"}, {"id": "1168902769299746816", "end": 79, "start": 67, "username": "DeeDeeGriff"}, {"id": "1923473300", "end": 87, "start": 80, "username": "DM4USA"}, {"id": "1299400610119323650", "end": 114, "start": 102, "username": "embry_damon"}, {"id": "790232859659399168", "end": 126, "start": 115, "username": "SpaceMan73"}, {"id": "1086290374547537921", "end": 135, "start": 127, "username": "EMouthy"}, {"id": "3194629292", "end": 147, "start": 136, "username": "ewschmidty"}, {"id": "816844094609600512", "end": 157, "start": 148, "username": "dcziggy2"}, {"id": "1405546471169081344", "end": 170, "start": 158, "username": "Patriot17Tx"}, {"id": "1314805075626225666", "end": 179, "start": 171, "username": "Maka_66"}, {"id": "1336531789330968576", "end": 193, "start": 180, "username": "Nick31432956"}, {"id": "608216010", "end": 202, "start": 194, "username": "BelannF"}, {"id": "199924320", "end": 213, "start": 203, "username": "Jbclark13"}], "annotations": [{"end": 321, "type": "Other", "start": 318, "probability": 0.9211, "normalized_text": "Xmas"}]}, "context_annotations": [{"domain": {"id": "119", "name": "Holiday", "description": "Holidays like Christmas or Halloween"}, "entity": {"id": "1250078501849280512", "name": "Christmas", "description": "This entity includes all conversations for Christmas for all years."}}]}</t>
  </si>
  <si>
    <t>【直播預告】「挺川滅共站出來！台北遊行集會」，大紀元、#新唐人 將在 #台灣 進行現場直播～「Taiwan, Fight For Trump！」@realDonaldTrump #StopTheSteal #EndCCP
▪日期：12/19，週 (六)
▪時間：美東─凌晨12：30；台灣─下午1：30
▪收看直播👉🏻https://t.co/slJ4XNK8nC
https://t.co/qbrxtgRlDz</t>
  </si>
  <si>
    <t>{"entities": {"urls": [{"end": 183, "url": "https://t.co/slJ4XNK8nC", "start": 160, "display_url": "youtube.com/user/NTDCHINESE", "expanded_url": "https://www.youtube.com/user/NTDCHINESE"}, {"end": 207, "url": "https://t.co/qbrxtgRlDz", "start": 184, "display_url": "ntdtv.com/b5/2020/12/18/…", "expanded_url": "https://www.ntdtv.com/b5/2020/12/18/a103012515.html"}], "hashtags": [{"end": 31, "tag": "新唐人", "start": 27}, {"end": 38, "tag": "台灣", "start": 35}, {"end": 102, "tag": "StopTheSteal", "start": 89}, {"end": 110, "tag": "EndCCP", "start": 103}],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cCervantes3 @BassetChris @vicjoseph10 @TG4DJT @KimberleighDawn @brad89739161 @SpradzS @mickeyshouse4 @skypilot4316 @ViewBorder @JanineLinehan @IMCarson1 @realJiaRechel1 @Gods_Truth_ @RunStoical @lanette67830 @cockyrascal #drellenbrandt #StopTheSteal #StopTheCoup We need to stage dramatic StoptheSteal protests every day, including the Million Vehicle Caravan on Interstates previously suggested, each vehicle draped with the banner SHAME!🛻🚚🛻🚚🛻🚚🛻🚚🛻</t>
  </si>
  <si>
    <t>1339729247686955008</t>
  </si>
  <si>
    <t>{"entities": {"hashtags": [{"end": 238, "tag": "drellenbrandt", "start": 224}, {"end": 252, "tag": "StopTheSteal", "start": 239}, {"end": 265, "tag": "StopTheCoup", "start": 253}], "mentions": [{"id": "828113462119116800", "end": 14, "start": 0, "username": "VicCervantes3"}, {"id": "1119067257013846017", "end": 40, "start": 28, "username": "vicjoseph10"}, {"id": "57778050", "end": 65, "start": 49, "username": "KimberleighDawn"}, {"id": "1222938488678633473", "end": 79, "start": 66, "username": "brad89739161"}, {"id": "1208156167282708480", "end": 103, "start": 89, "username": "mickeyshouse4"}, {"id": "18494819", "end": 117, "start": 104, "username": "skypilot4316"}, {"id": "1233541211861987329", "end": 129, "start": 118, "username": "ViewBorder"}, {"id": "52188316", "end": 144, "start": 130, "username": "JanineLinehan"}, {"id": "1137382632948473858", "end": 155, "start": 145, "username": "IMCarson1"}, {"id": "1011710358799740928", "end": 196, "start": 185, "username": "RunStoical"}, {"id": "768892724686626816", "end": 210, "start": 197, "username": "lanette67830"}, {"id": "41003107", "end": 223, "start": 211, "username": "cockyrascal"}], "annotations": [{"end": 303, "type": "Organization", "start": 292, "probability": 0.3165, "normalized_text": "StoptheSteal"}, {"end": 376, "type": "Place", "start": 366, "probability": 0.5823, "normalized_text": "Interstates"}]}, "context_annotations": null}</t>
  </si>
  <si>
    <t>RT @mindnotforrent: #stopthesteal https://t.co/HP2Rmo89sn</t>
  </si>
  <si>
    <t>1339659976185360386</t>
  </si>
  <si>
    <t>{"entities": {"urls": [{"end": 57, "url": "https://t.co/HP2Rmo89sn", "start": 34, "display_url": "twitter.com/DrPaulGosar/st…", "expanded_url": "https://twitter.com/DrPaulGosar/status/1339639664110673921"}], "hashtags": [{"end": 33, "tag": "stopthesteal", "start": 20}], "mentions": [{"id": "797119338679517184", "end": 18, "start": 3, "username": "mindnotforr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The Navarro Report: The Immaculate Deception https://t.co/sjZHSJ7pM9 via @TnkConservative - #stopthesteal</t>
  </si>
  <si>
    <t>{"entities": {"urls": [{"end": 68, "url": "https://t.co/sjZHSJ7pM9", "start": 45, "title": "The Navarro Report: The Immaculate Deception - The Thinking Conservative", "images": [{"url": "https://pbs.twimg.com/news_img/1395724795438895105/kNmGTPtx?format=jpg&amp;name=orig", "width": 1280, "height": 720}, {"url": "https://pbs.twimg.com/news_img/1395724795438895105/kNmGTPtx?format=jpg&amp;name=150x150", "width": 150, "height": 150}], "status": 200, "description": "The Immaculate Deception assesses fairness and integrity of 2020 Presidential Election, examining 6 dimensions of alleged election irregularities across 6 key battleground states.", "display_url": "thethinkingconservative.com/the-navarro-re…", "unwound_url": "https://www.thethinkingconservative.com/the-navarro-report-the-immaculate-deception/", "expanded_url": "https://www.thethinkingconservative.com/the-navarro-report-the-immaculate-deception/"}], "hashtags": [{"end": 105, "tag": "stopthesteal", "start": 92}], "mentions": [{"id": "1247929441004580866", "end": 89, "start": 73, "username": "TnkConservative"}], "annotations": [{"end": 17, "type": "Organization", "start": 4, "probability": 0.1848, "normalized_text": "Navarro Report"}]}, "context_annotations": null}</t>
  </si>
  <si>
    <t>@Transition46 @JoeBiden The undeniable reality of @JoeBiden is that he’s a #cheat #thief and #liar. He’s also knee deep in #CCPChina pockets. 
President @realDonaldTrump is the true winner of the 2020 election!
Democrats stole the election while America slept!
#BidenHarris are #cheats!
#StopTheSteal https://t.co/iZhbkYDecJ</t>
  </si>
  <si>
    <t>{"entities": {"urls": [{"end": 328, "url": "https://t.co/iZhbkYDecJ", "start": 305, "display_url": "pic.twitter.com/iZhbkYDecJ", "expanded_url": "https://twitter.com/Ollie_621/status/1339739795191377923/photo/1"}], "hashtags": [{"end": 81, "tag": "cheat", "start": 75}, {"end": 88, "tag": "thief", "start": 82}, {"end": 98, "tag": "liar", "start": 93}, {"end": 132, "tag": "CCPChina", "start": 123}, {"end": 276, "tag": "BidenHarris", "start": 264}, {"end": 288, "tag": "cheats", "start": 281}, {"end": 304, "tag": "StopTheSteal", "start": 291}], "mentions": [{"id": "939091", "end": 23, "start": 14, "username": "JoeBiden"}, {"id": "939091", "end": 59, "start": 50, "username": "JoeBiden"}, {"id": "25073877", "end": 170, "start": 154, "username": "realDonaldTrump"}], "annotations": [{"end": 221, "type": "Organization", "start": 213, "probability": 0.6041, "normalized_text": "Democrats"}, {"end": 254, "type": "Place", "start": 248, "probability": 0.981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ah. Why has it taken these people so long to get this out there? I am really glad he did but it is so so obvious what is going on(or not going on) That it makes me sick to see children w/masks! #stopthemadness. @ErinMethod  #stopthesteal @proud_46 https://t.co/8PpVh4AThG</t>
  </si>
  <si>
    <t>1339735959743705090</t>
  </si>
  <si>
    <t>{"entities": {"urls": [{"end": 273, "url": "https://t.co/8PpVh4AThG", "start": 250, "display_url": "twitter.com/BowhuntressInM…", "expanded_url": "https://twitter.com/BowhuntressInMI/status/1339735959743705090"}], "hashtags": [{"end": 211, "tag": "stopthemadness", "start": 196}, {"end": 239, "tag": "stopthesteal", "start": 226}], "mentions": [{"id": "1296050784", "end": 224, "start": 213, "username": "ErinMethod"}]}, "context_annotations": null}</t>
  </si>
  <si>
    <t>#bidencheated #trumpwon2020 #stopthesteal #InsurrectionAct #neverconcede #electionfraud #ExecutiveOrder @realDonaldTrump 
@DNI_Ratcliffe where is your report? https://t.co/kLgd5MhKrH</t>
  </si>
  <si>
    <t>1339720347017502721</t>
  </si>
  <si>
    <t>{"entities": {"urls": [{"end": 182, "url": "https://t.co/kLgd5MhKrH", "start": 159, "display_url": "twitter.com/gregkellyusa/s…", "expanded_url": "https://twitter.com/gregkellyusa/status/13397203470175027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30", "name": "Entities [Entity Service]", "description": "Entity Service top level domain, every item that is in Entity Service should be in this domain"}, "entity": {"id": "857879456773357569", "name": "Technology", "description": "Technology"}}]}</t>
  </si>
  <si>
    <t>#bidencheated #trumpwon2020 #stopthesteal #InsurrectionAct #neverconcede #electionfraud #ExecutiveOrder @realDonaldTrump 
@DNI_Ratcliffe where is your report? https://t.co/ACDriBmm2B</t>
  </si>
  <si>
    <t>1339719998206558211</t>
  </si>
  <si>
    <t>{"entities": {"urls": [{"end": 182, "url": "https://t.co/ACDriBmm2B", "start": 159, "display_url": "twitter.com/Annakhait/stat…", "expanded_url": "https://twitter.com/Annakhait/status/133971999820655821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hscIVo6T9</t>
  </si>
  <si>
    <t>{"entities": {"urls": [{"end": 37, "url": "https://t.co/bhscIVo6T9", "start": 14, "display_url": "twitter.com/realDonaldTrum…", "expanded_url": "https://twitter.com/realDonaldTrump/status/1339709639584337920"}], "hashtags": [{"end": 13, "tag": "StopTheSteal", "start": 0}]}, "context_annotations": null}</t>
  </si>
  <si>
    <t>@ChicalinaT @SharylAttkisson Seeing the light? #stopthesteal is a scam.</t>
  </si>
  <si>
    <t>1339739543973576704</t>
  </si>
  <si>
    <t>{"entities": {"hashtags": [{"end": 60, "tag": "stopthesteal", "start": 47}], "mentions": [{"id": "1000127207048728576", "end": 11, "start": 0, "username": "ChicalinaT"}, {"id": "203226736", "end": 28, "start": 12,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bidencheated #trumpwon2020 #stopthesteal #InsurrectionAct #neverconcede #electionfraud #ExecutiveOrder @realDonaldTrump 
@DNI_Ratcliffe where is your report? https://t.co/19peSh7wDw</t>
  </si>
  <si>
    <t>1339719266728337411</t>
  </si>
  <si>
    <t>{"entities": {"urls": [{"end": 182, "url": "https://t.co/19peSh7wDw", "start": 159, "display_url": "twitter.com/Annakhait/stat…", "expanded_url": "https://twitter.com/Annakhait/status/133971926672833741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teaPeggy: Thank you for standing up for #WeThePeople ‼️ Hope the people of Arizona appreciate you‼️‼️‼️
#StopTheSteal
#BidenCheate…</t>
  </si>
  <si>
    <t>1339708251311644676</t>
  </si>
  <si>
    <t>{"entities": {"hashtags": [{"end": 61, "tag": "WeThePeople", "start": 49}, {"end": 126, "tag": "StopTheSteal", "start": 113}], "mentions": [{"id": "525653834", "end": 17, "start": 3, "username": "TexasteaPeggy"}], "annotations": [{"end": 90, "type": "Place", "start": 84, "probability": 0.966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wk4usa @and_blurry @yorkiemomma4 @_Republic17 @CareyMaga @Erica7016 @FairyQ15 @Ltyplm @Roastar2 @lugohely @steven_l_cox @704cath @smarteet @PatriotUSAgo @OnPointPatriot1 @LibbyClarke171 @AnnasWorld3 @pann4trump @skipmav @Bg2200 @AliceWondersNot @RW2RED #drellenbrandt #StopTheSteal #StopTheCoup Headline: "Cartoon Network Tells Children There Are Many Gender Identities Beyond Girl and Boy" Yes, Kids, you can be a Snail-Boy, an Aardvark-Girl, an Ewok, or a Mermaid. But only tell Mommy or Daddy if they're Progressives. 🐌🐗🧜🏻‍♀️🐻</t>
  </si>
  <si>
    <t>1339585427943014406</t>
  </si>
  <si>
    <t>{"entities": {"hashtags": [{"end": 269, "tag": "drellenbrandt", "start": 255}, {"end": 283, "tag": "StopTheSteal", "start": 270}, {"end": 296, "tag": "StopTheCoup", "start": 284}], "mentions": [{"id": "1325803514937872385", "end": 8, "start": 0, "username": "twk4usa"}, {"id": "1265853944632193024", "end": 20, "start": 9, "username": "and_blurry"}, {"id": "527431198", "end": 34, "start": 21, "username": "yorkiemomma4"}, {"id": "4228406254", "end": 47, "start": 35, "username": "_Republic17"}, {"id": "1192138989211410432", "end": 58, "start": 48, "username": "CareyMaga"}, {"id": "1058420577432567808", "end": 69, "start": 59, "username": "Erica7016"}, {"id": "2738477133", "end": 79, "start": 70, "username": "FairyQ15"}, {"id": "1150919839130759168", "end": 87, "start": 80, "username": "Ltyplm"}, {"id": "1046169889138868225", "end": 97, "start": 88, "username": "Roastar2"}, {"id": "187022370", "end": 121, "start": 108, "username": "steven_l_cox"}, {"id": "3413067765", "end": 130, "start": 122, "username": "704cath"}, {"id": "162586472", "end": 140, "start": 131, "username": "smarteet"}, {"id": "2326377163", "end": 154, "start": 141, "username": "PatriotUSAgo"}, {"id": "1299447557014331394", "end": 171, "start": 155, "username": "OnPointPatriot1"}, {"id": "1336875815116541954", "end": 187, "start": 172, "username": "LibbyClarke171"}, {"id": "736385345353338882", "end": 200, "start": 188, "username": "AnnasWorld3"}, {"id": "1336392870064951296", "end": 212, "start": 201, "username": "pann4trump"}, {"id": "309953434", "end": 221, "start": 213, "username": "skipmav"}, {"id": "1301250129605910528", "end": 246, "start": 230, "username": "AliceWondersNot"}, {"id": "1296260412778913793", "end": 254, "start": 247, "username": "RW2RED"}]},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bidencheated #trumpwon2020 #stopthesteal #InsurrectionAct #neverconcede #electionfraud #ExecutiveOrder @realDonaldTrump 
@DNI_Ratcliffe where is your report? https://t.co/bkiDLh2dUY</t>
  </si>
  <si>
    <t>{"entities": {"urls": [{"end": 182, "url": "https://t.co/bkiDLh2dUY", "start": 159, "display_url": "twitter.com/realDonaldTrum…", "expanded_url": "https://twitter.com/realDonaldTrump/status/22558198355474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With all that is Holy!  This is madness!  I thought this was a joke but it's not.  He was at the march this past Saturday standing by Gen Flynn.  Story starts at 33:00  #stopthesteal https://t.co/cOkNXQ6cjN</t>
  </si>
  <si>
    <t>{"entities": {"urls": [{"end": 206, "url": "https://t.co/cOkNXQ6cjN", "start": 183, "display_url": "twitter.com/PatrickByrne/s…", "expanded_url": "https://twitter.com/PatrickByrne/status/1338740622950354944"}], "hashtags": [{"end": 182, "tag": "stopthesteal", "start": 169}], "annotations": [{"end": 142, "type": "Person", "start": 134, "probability": 0.9005, "normalized_text": "Gen Flyn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9382357", "name": "YouTube"}}]}</t>
  </si>
  <si>
    <t>You want to know why the supreme court justices didn’t take the Texas case ?? Take a listen, it’s exactly what I thought. ￼it’s a damn shame!! 
#StopTheSteal https://t.co/BI8wN9z8yg</t>
  </si>
  <si>
    <t>{"entities": {"urls": [{"end": 181, "url": "https://t.co/BI8wN9z8yg", "start": 158, "display_url": "pic.twitter.com/BI8wN9z8yg", "expanded_url": "https://twitter.com/stormpaulpoulos/status/1339740872129310725/video/1"}], "hashtags": [{"end": 157, "tag": "StopTheSteal", "start": 144}], "annotations": [{"end": 68, "type": "Place", "start": 64, "probability": 0.824, "normalized_text": "Texas"}]}, "context_annotations": null}</t>
  </si>
  <si>
    <t>@LLinWood THESE 3 GENTLEMEN NEED TO BE BRAVE &amp;amp; JOIN @mobrooksforsen ON JAN 6!!! DON'T JUST BE TALK #StopTheSteal @realDonaldTrump @kayleighmcenany @RudyGiuliani @JennaEllisEsq @mobrooksforsen @seanhannity @gregkellyusa @stinchfield1776 @freedomcaucus @mattgaetz @Jim_Jordan @DNI_Ratcliffe</t>
  </si>
  <si>
    <t>1339671903846469633</t>
  </si>
  <si>
    <t>{"entities": {"hashtags": [{"end": 116, "tag": "StopTheSteal", "start": 103}], "mentions": [{"id": "187680645", "end": 9, "start": 0, "username": "LLinWood"}, {"id": "864080531134271489", "end": 71, "start": 56, "username": "mobrooksforsen"}, {"id": "25073877", "end": 133, "start": 117, "username": "realDonaldTrump"}, {"id": "259001548", "end": 150, "start": 134, "username": "kayleighmcenany"}, {"id": "770781940341288960", "end": 164, "start": 151, "username": "RudyGiuliani"}, {"id": "778763106289758208", "end": 179, "start": 165, "username": "JennaEllisEsq"}, {"id": "864080531134271489", "end": 195, "start": 180, "username": "mobrooksforsen"}, {"id": "41634520", "end": 208, "start": 196, "username": "seanhannity"}, {"id": "44385628", "end": 222, "start": 209, "username": "gregkellyusa"}, {"id": "14559721", "end": 239, "start": 223, "username": "stinchfield1776"}, {"id": "2990729241", "end": 254, "start": 240, "username": "freedomcaucus"}, {"id": "58579942", "end": 265, "start": 255, "username": "mattgaetz"}, {"id": "18166778", "end": 277, "start": 266,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0wCSMi9iyw</t>
  </si>
  <si>
    <t>1339710221594333185</t>
  </si>
  <si>
    <t>{"entities": {"urls": [{"end": 182, "url": "https://t.co/0wCSMi9iyw", "start": 159, "display_url": "twitter.com/WendyRogersAZ/…", "expanded_url": "https://twitter.com/WendyRogersAZ/status/13397102215943331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jstoobzz @luv_america4 @EG4USA @neologisme @_Testy2 @308saiga @JaymiRose1 @MAGA_ANT1 @128JC3 @PookztA @TwinBus @smiling_at_you1 @RUSS4DT @AlexH1717 @OU_KAG @ellenlivid @TaraRenee911 @socoool @eager_jeremy @kashunco2 @DD4USA @qcrca2Q @JuneLiberty #drellenbrandt #StopTheSteal #StopTheCoup Headline: "Scientists Pressure Brits to Cancel Christmas, Have Summer Party Instead" Because maybe by then we'll be back to the Real Meaning of Christmas - Shopping.🎄🎁🎄🎁🎄</t>
  </si>
  <si>
    <t>1339619723055681538</t>
  </si>
  <si>
    <t>{"entities": {"hashtags": [{"end": 261, "tag": "drellenbrandt", "start": 247}, {"end": 275, "tag": "StopTheSteal", "start": 262}, {"end": 288, "tag": "StopTheCoup", "start": 276}], "mentions": [{"id": "818984919263313920", "end": 9, "start": 0, "username": "jstoobzz"}, {"id": "2266156826", "end": 23, "start": 10, "username": "luv_america4"}, {"id": "59874681", "end": 43, "start": 32, "username": "neologisme"}, {"id": "1323752652098949121", "end": 52, "start": 44, "username": "_Testy2"}, {"id": "147944578", "end": 62, "start": 53, "username": "308saiga"}, {"id": "1247644853288210434", "end": 85, "start": 75, "username": "MAGA_ANT1"}, {"id": "575853659", "end": 93, "start": 86, "username": "128JC3"}, {"id": "98118228", "end": 102, "start": 94, "username": "PookztA"}, {"id": "1633872342", "end": 111, "start": 103, "username": "TwinBus"}, {"id": "1414186387", "end": 128, "start": 112, "username": "smiling_at_you1"}, {"id": "395460119", "end": 137, "start": 129, "username": "RUSS4DT"}, {"id": "959155058712735745", "end": 148, "start": 138, "username": "AlexH1717"}, {"id": "1146478009", "end": 156, "start": 149, "username": "OU_KAG"}, {"id": "1305880588222697472", "end": 182, "start": 169, "username": "TaraRenee911"}, {"id": "34719172", "end": 191, "start": 183, "username": "socoool"}, {"id": "1254082842398580736", "end": 205, "start": 192, "username": "eager_jeremy"}, {"id": "898906062", "end": 216, "start": 206, "username": "kashunco2"}, {"id": "51877827", "end": 224, "start": 217, "username": "DD4USA"}, {"id": "1296242414840094722", "end": 233, "start": 225, "username": "qcrca2Q"}, {"id": "462092845", "end": 246, "start": 234, "username": "JuneLiberty"}], "annotations": [{"end": 344, "type": "Other", "start": 336, "probability": 0.9027, "normalized_text": "Christmas"}, {"end": 441, "type": "Other", "start": 433, "probability": 0.8186, "normalized_text": "Christmas"}]}, "context_annotations": [{"domain": {"id": "119", "name": "Holiday", "description": "Holidays like Christmas or Halloween"}, "entity": {"id": "1250078501849280512", "name": "Christmas", "description": "This entity includes all conversations for Christmas for all years."}}]}</t>
  </si>
  <si>
    <t>RT @bandyt88: @senatemajldr #StopTheSteal #FightForTrump #ElectionIntegrity</t>
  </si>
  <si>
    <t>1339728191720714244</t>
  </si>
  <si>
    <t>{"entities": {"mentions": [{"id": "34272655", "end": 12, "start": 3, "username": "bandyt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o play Devil's advocate, Biden should have kept his mouth shut.  Saying we will incur great expense to prevent Russian attacks, he just admitted to losing the election &amp;amp; admits Trump isn't the buddy to Putin that the lefties believe he is.
#StopTheSteal
https://t.co/U1nWnPQBZf</t>
  </si>
  <si>
    <t>{"entities": {"urls": [{"end": 284, "url": "https://t.co/U1nWnPQBZf", "start": 261, "display_url": "nytimes.com/2020/12/17/us/…", "expanded_url": "https://www.nytimes.com/2020/12/17/us/politics/russia-cyber-hack-trump.html?campaign_id=60&amp;emc=edit_na_20201217&amp;instance_id=0&amp;nl=breaking-news&amp;ref=cta&amp;regi_id=115132114&amp;segment_id=47236&amp;user_id=3577a97a15a12f9b7fbd63e9f34e7289"}], "hashtags": [{"end": 259, "tag": "StopTheSteal", "start": 246}], "annotations": [{"end": 30, "type": "Person", "start": 26, "probability": 0.9946, "normalized_text": "Biden"}, {"end": 182, "type": "Person", "start": 178, "probability": 0.9993, "normalized_text": "Trump"}, {"end": 207, "type": "Person", "start": 203, "probability": 0.9852,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topTheSteal #ElectionIntegrity #ElectionFraud #Dominion #BallotHarvesting #ballotstuffing #SCOTUS #SidneyPowell #Supreme Court #Corruption #TreasonAgainstAmerica https://t.co/jXEy7nOEa7</t>
  </si>
  <si>
    <t>{"entities": {"urls": [{"end": 187, "url": "https://t.co/jXEy7nOEa7", "start": 164, "display_url": "twitter.com/barnes_law/sta…", "expanded_url": "https://twitter.com/barnes_law/status/1339696556912492545"}], "hashtags": [{"end": 13, "tag": "StopTheSteal", "start": 0}, {"end": 32, "tag": "ElectionIntegrity", "start": 14}, {"end": 47, "tag": "ElectionFraud", "start": 33}, {"end": 57, "tag": "Dominion", "start": 48}, {"end": 75, "tag": "BallotHarvesting", "start": 58}, {"end": 91, "tag": "ballotstuffing", "start": 76}, {"end": 99, "tag": "SCOTUS", "start": 92}, {"end": 113, "tag": "SidneyPowell", "start": 100}, {"end": 122, "tag": "Supreme", "start": 114}, {"end": 140, "tag": "Corruption", "start": 129}, {"end": 163, "tag": "TreasonAgainstAmerica", "start": 141}]},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bT26rAXD5d</t>
  </si>
  <si>
    <t>1339731704358039555</t>
  </si>
  <si>
    <t>{"entities": {"urls": [{"end": 182, "url": "https://t.co/bT26rAXD5d", "start": 159, "display_url": "twitter.com/ArtistJohns/st…", "expanded_url": "https://twitter.com/ArtistJohns/status/13397317043580395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peakerTimJones: #StopTheSteal !</t>
  </si>
  <si>
    <t>1339740075505147904</t>
  </si>
  <si>
    <t>{"entities": {"hashtags": [{"end": 34, "tag": "StopTheSteal", "start": 21}], "mentions": [{"id": "26774751", "end": 19, "start": 3, "username": "SpeakerTimJones"}]}, "context_annotations": [{"domain": {"id": "88", "name": "Political Body", "description": "A section of a government, like The Supreme Court"}, "entity": {"id": "1338565664114581504", "name": "US Electoral College"}}]}</t>
  </si>
  <si>
    <t>@LLinWood WE MUST DO A MARCH ON THE SCOTUS STEPS!! LET US KNOW WHAT WE CAN DO!! THESE MEN MUST GO!!! #StopTheSteal @realDonaldTrump @kayleighmcenany @RudyGiuliani @JennaEllisEsq @mobrooksforsen @seanhannity @gregkellyusa @stinchfield1776 @freedomcaucus @mattgaetz @Jim_Jordan @DNI_Ratcliffe</t>
  </si>
  <si>
    <t>1339697747360952331</t>
  </si>
  <si>
    <t>{"entities": {"hashtags": [{"end": 114, "tag": "StopTheSteal", "start": 101}], "mentions": [{"id": "187680645", "end": 9, "start": 0, "username": "LLinWood"}, {"id": "25073877", "end": 131, "start": 115, "username": "realDonaldTrump"}, {"id": "259001548", "end": 148, "start": 132, "username": "kayleighmcenany"}, {"id": "770781940341288960", "end": 162, "start": 149, "username": "RudyGiuliani"}, {"id": "778763106289758208", "end": 177, "start": 163, "username": "JennaEllisEsq"}, {"id": "864080531134271489", "end": 193, "start": 178, "username": "mobrooksforsen"}, {"id": "41634520", "end": 206, "start": 194, "username": "seanhannity"}, {"id": "44385628", "end": 220, "start": 207, "username": "gregkellyusa"}, {"id": "14559721", "end": 237, "start": 221, "username": "stinchfield1776"}, {"id": "2990729241", "end": 252, "start": 238, "username": "freedomcaucus"}, {"id": "58579942", "end": 263, "start": 253, "username": "mattgaetz"}, {"id": "18166778", "end": 275, "start": 264, "username": "Jim_Jordan"}], "annotations": [{"end": 41, "type": "Organization", "start": 36, "probability": 0.7092,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1339695674070282242</t>
  </si>
  <si>
    <t>@LLinWood @SidneyPowell1 @realDonaldTrump WE MUST DO A MARCH ON THE SCOTUS STEPS!! LET US KNOW WHAT WE CAN DO!! THESE MEN MUST GO!!! #StopTheSteal @realDonaldTrump @kayleighmcenany @RudyGiuliani @JennaEllisEsq @mobrooksforsen @seanhannity @gregkellyusa @stinchfield1776 @freedomcaucus @mattgaetz @Jim_Jordan @DNI_Ratcliffe</t>
  </si>
  <si>
    <t>{"entities": {"hashtags": [{"end": 146, "tag": "StopTheSteal", "start": 133}], "mentions": [{"id": "187680645", "end": 9, "start": 0, "username": "LLinWood"}, {"id": "586707638", "end": 24, "start": 10, "username": "SidneyPowell1"}, {"id": "25073877", "end": 41, "start": 25, "username": "realDonaldTrump"}, {"id": "25073877", "end": 163, "start": 147, "username": "realDonaldTrump"}, {"id": "259001548", "end": 180, "start": 164, "username": "kayleighmcenany"}, {"id": "770781940341288960", "end": 194, "start": 181, "username": "RudyGiuliani"}, {"id": "778763106289758208", "end": 209, "start": 195, "username": "JennaEllisEsq"}, {"id": "864080531134271489", "end": 225, "start": 210, "username": "mobrooksforsen"}, {"id": "41634520", "end": 238, "start": 226, "username": "seanhannity"}, {"id": "44385628", "end": 252, "start": 239, "username": "gregkellyusa"}, {"id": "14559721", "end": 269, "start": 253, "username": "stinchfield1776"}, {"id": "2990729241", "end": 284, "start": 270, "username": "freedomcaucus"}, {"id": "58579942", "end": 295, "start": 285, "username": "mattgaetz"}, {"id": "18166778", "end": 307, "start": 296, "username": "Jim_Jordan"}], "annotations": [{"end": 73, "type": "Organization", "start": 68, "probability": 0.704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julie_kelly2 They can take a look at Hunter AFTER they #StopTheSteal!</t>
  </si>
  <si>
    <t>1339723970397016064</t>
  </si>
  <si>
    <t>{"entities": {"hashtags": [{"end": 69, "tag": "StopTheSteal", "start": 56}], "mentions": [{"id": "2852597261", "end": 13, "start": 0, "username": "julie_kelly2"}], "annotations": [{"end": 43, "type": "Person", "start": 38, "probability": 0.5494, "normalized_text": "Hunter"}]}, "context_annotations": null}</t>
  </si>
  <si>
    <t>If the six contested state legislatures don’t get their shit together, like NOW, this is where we’re headed. Remove the votes from the dead, under age, and out of staters. Easy! Reduce by same % as the tally was. Own the mess and clean it up. #StopTheSteal ⁦@JennaEllisEsq⁩ https://t.co/jTyFY2L0SF</t>
  </si>
  <si>
    <t>{"entities": {"urls": [{"end": 297, "url": "https://t.co/jTyFY2L0SF", "start": 274, "display_url": "pic.twitter.com/jTyFY2L0SF", "expanded_url": "https://twitter.com/Frostyflakes5/status/1339741744624103430/photo/1"}], "hashtags": [{"end": 256, "tag": "StopTheSteal", "start": 243}], "mentions": [{"id": "778763106289758208", "end": 272, "start": 258, "username": "JennaEllisEsq"}]}, "context_annotations": null}</t>
  </si>
  <si>
    <t>@GaSecofState @BrianKempGA  can't make us "unsee" #Ballots pulled out from under the table &amp;amp; counted multiple times late at night after watchers were sent home. Do you think people of #Georgia are stupid?  #StoptheSteal https://t.co/mAB5co1Q4R</t>
  </si>
  <si>
    <t>1339740794350088192</t>
  </si>
  <si>
    <t>{"entities": {"urls": [{"end": 247, "url": "https://t.co/mAB5co1Q4R", "start": 224, "display_url": "twitter.com/Ballroom801/st…", "expanded_url": "https://twitter.com/Ballroom801/status/1339740794350088192"}], "hashtags": [{"end": 58, "tag": "Ballots", "start": 50}, {"end": 196, "tag": "Georgia", "start": 188}, {"end": 223, "tag": "StoptheSteal", "start": 210}], "mentions": [{"id": "79205875", "end": 13, "start": 0, "username": "GaSecofState"}, {"id": "47437206", "end": 26, "start": 14,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asmussen_Poll @kr3at @WashTimes LOL! More of the same BS brought to us by the same corrupt election officials🤡who helped to facilitate the steal in the first place... #ImpoundTheMachines #StopTheSteal #GAPOL #ExposeThemAll</t>
  </si>
  <si>
    <t>{"entities": {"hashtags": [{"end": 188, "tag": "ImpoundTheMachines", "start": 169}, {"end": 202, "tag": "StopTheSteal", "start": 189}, {"end": 209, "tag": "GAPOL", "start": 203}, {"end": 224, "tag": "ExposeThemAll", "start": 210}], "mentions": [{"id": "19553409", "end": 15, "start": 0, "username": "Rasmussen_Poll"}, {"id": "139283160", "end": 22, "start": 16, "username": "kr3at"}, {"id": "14662354", "end": 33, "start": 23, "username": "WashTimes"}]}, "context_annotations": null}</t>
  </si>
  <si>
    <t>RT @tasheebelle: #STOPTHESTEAL #FightBackForAmerica #MAGA #WIN</t>
  </si>
  <si>
    <t>1339719550384939008</t>
  </si>
  <si>
    <t>{"entities": {"hashtags": [{"end": 30, "tag": "STOPTHESTEAL", "start": 17}, {"end": 51, "tag": "FightBackForAmerica", "start": 31}, {"end": 57, "tag": "MAGA", "start": 52}, {"end": 62, "tag": "WIN", "start": 58}], "mentions": [{"id": "154995534", "end": 15, "start": 3, "username": "tasheebelle"}]}, "context_annotations": null}</t>
  </si>
  <si>
    <t>#STOPTHESTEAL #FightBackForAmerica #MAGA https://t.co/XBrdAIiz0S</t>
  </si>
  <si>
    <t>{"entities": {"urls": [{"end": 64, "url": "https://t.co/XBrdAIiz0S", "start": 41, "display_url": "twitter.com/AbigailBeuck/s…", "expanded_url": "https://twitter.com/AbigailBeuck/status/1339395519102111744"}],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t>
  </si>
  <si>
    <t>#STOPTHESTEAL #FightBackForAmerica #MAGA https://t.co/paEmJLmYo3</t>
  </si>
  <si>
    <t>{"entities": {"urls": [{"end": 64, "url": "https://t.co/paEmJLmYo3", "start": 41, "display_url": "twitter.com/AbigailBeuck/s…", "expanded_url": "https://twitter.com/AbigailBeuck/status/1339464141765922816"}], "hashtags": [{"end": 13, "tag": "STOPTHESTEAL", "start": 0}, {"end": 34, "tag": "FightBackForAmerica", "start": 14}, {"end": 40, "tag": "MAGA", "start": 35}]}, "context_annotations": null}</t>
  </si>
  <si>
    <t>Hey @LindseyGrahamSC get in the fight #StopTheSteal https://t.co/lkGW1PnGOr</t>
  </si>
  <si>
    <t>{"entities": {"urls": [{"end": 75, "url": "https://t.co/lkGW1PnGOr", "start": 52, "display_url": "twitter.com/LindseyGrahamS…", "expanded_url": "https://twitter.com/LindseyGrahamSC/status/1339718770126970886"}], "hashtags": [{"end": 51, "tag": "StopTheSteal", "start": 38}], "mentions": [{"id": "432895323", "end": 20, "start": 4, "username": "LindseyGrahamS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You can further put credence in this "misfortune cookie" since it'S written in that famous Middle-Earth language,#ChiNglish, beloved by Chinaphiles.
We've been railroaded by the Demcraps as well as by the Dominion proprietors/China/Soros/Venezuelans.
#StopTheSteal #TrumpStillPreZ https://t.co/RejG3i5k2z</t>
  </si>
  <si>
    <t>{"entities": {"urls": [{"end": 304, "url": "https://t.co/RejG3i5k2z", "start": 281, "display_url": "twitter.com/RealJamesWoods…", "expanded_url": "https://twitter.com/RealJamesWoods/status/1338622795605929984"}], "hashtags": [{"end": 123, "tag": "ChiNglish", "start": 113}, {"end": 264, "tag": "StopTheSteal", "start": 251}, {"end": 280, "tag": "TrumpStillPreZ", "start": 265}], "annotations": [{"end": 230, "type": "Place", "start": 226, "probability": 0.9055, "normalized_text": "China"}]}, "context_annotations": [{"domain": {"id": "130", "name": "Multimedia Franchise", "description": "Franchises which span multiple forms of media like 'Harry Potter'"}, "entity": {"id": "1012755727998337024", "name": "Lord of the Rings", "description": "This entity includes all conversation about the franchise, as well as any individual installments in the series, if applicable.\t\t\t "}}]}</t>
  </si>
  <si>
    <t>@marcorubio Or Donald Trump works good too! #StopTheSteal</t>
  </si>
  <si>
    <t>1339681735416659969</t>
  </si>
  <si>
    <t>{"entities": {"hashtags": [{"end": 57, "tag": "StopTheSteal", "start": 44}], "mentions": [{"id": "15745368", "end": 11, "start": 0, "username": "marcorubio"}], "annotations": [{"end": 26, "type": "Person", "start": 15, "probability": 0.9915,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STOPTHESTEAL #FightBackForAmerica #MAGA https://t.co/7JTjYOqpUy</t>
  </si>
  <si>
    <t>{"entities": {"urls": [{"end": 64, "url": "https://t.co/7JTjYOqpUy", "start": 41, "display_url": "twitter.com/annvandersteel…", "expanded_url": "https://twitter.com/annvandersteel/status/1339638127493787650"}], "hashtags": [{"end": 13, "tag": "STOPTHESTEAL", "start": 0}, {"end": 34, "tag": "FightBackForAmerica", "start": 14}, {"end": 40, "tag": "MAGA", "start": 35}]}, "context_annotations": null}</t>
  </si>
  <si>
    <t>‘Theft By A Thousand Cuts’ Report Conclusive On Election Fraud, Slams Media Cover Up
#FraudAlert  #JoeFraud  #KamalaFraud #StopTheSteal
https://t.co/2tVc3G709u</t>
  </si>
  <si>
    <t>{"entities": {"urls": [{"end": 161, "url": "https://t.co/2tVc3G709u", "start": 138, "display_url": "thenationalpulse.com/news/navarro-r…", "expanded_url": "https://thenationalpulse.com/news/navarro-report-conclusive-slams-media/"}], "hashtags": [{"end": 97, "tag": "FraudAlert", "start": 86}, {"end": 108, "tag": "JoeFraud", "start": 99}, {"end": 122, "tag": "KamalaFraud", "start": 110}, {"end": 136, "tag": "StopTheSteal", "start": 123}]}, "context_annotations": null}</t>
  </si>
  <si>
    <t>@kylenabecker ⭐⭐⭐General Flynn says to deep six LAFFLER and PERDON'T. El Rushbo says remove the establishment RINOS.
What did they do about
▶mail ballots
▶Dominion
They did MOTHING. They done nothing to #FIGHTFORTRUMP or #STOPTHESTEAL.
Georgia owes them MOTHING in return! https://t.co/XH51Rjdx1f</t>
  </si>
  <si>
    <t>1339740638091370497</t>
  </si>
  <si>
    <t>{"entities": {"urls": [{"end": 300, "url": "https://t.co/XH51Rjdx1f", "start": 277, "display_url": "pic.twitter.com/XH51Rjdx1f", "expanded_url": "https://twitter.com/theTortmaster/status/1339742916336599043/photo/1"}], "hashtags": [{"end": 220, "tag": "FIGHTFORTRUMP", "start": 206}, {"end": 237, "tag": "STOPTHESTEAL", "start": 224}], "mentions": [{"id": "321954654", "end": 13, "start": 0, "username": "kylenabecker"}], "annotations": [{"end": 29, "type": "Person", "start": 17, "probability": 0.8502, "normalized_text": "General Flynn"}, {"end": 78, "type": "Person", "start": 60, "probability": 0.304, "normalized_text": "PERDON'T. El Rushbo"}, {"end": 246, "type": "Place", "start": 240, "probability": 0.7407, "normalized_text": "Georgi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BenHedgesNTD: 【直播預告】「挺川滅共站出來！台北遊行集會」，大紀元、#新唐人 將在 #台灣 進行現場直播～「Taiwan, Fight For Trump！」@realDonaldTrump #StopTheSteal #EndCCP
▪日期：12/19…</t>
  </si>
  <si>
    <t>1339739024660045824</t>
  </si>
  <si>
    <t>{"entities": {"hashtags": [{"end": 49, "tag": "新唐人", "start": 45}, {"end": 56, "tag": "台灣", "start": 53}, {"end": 120, "tag": "StopTheSteal", "start": 107}, {"end": 128, "tag": "EndCCP", "start": 121}], "mentions": [{"id": "351179091", "end": 16, "start": 3, "username": "BenHedgesNTD"}, {"id": "25073877", "end": 106, "start": 9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gWGOwS9fS</t>
  </si>
  <si>
    <t>1339712039615426562</t>
  </si>
  <si>
    <t>{"entities": {"urls": [{"end": 182, "url": "https://t.co/ngWGOwS9fS", "start": 159, "display_url": "twitter.com/AlessaAndreadi…", "expanded_url": "https://twitter.com/AlessaAndreadis/status/133971203961542656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senatemajldr @SpeakerPelosi Thank you for your courage &amp;amp; honesty!  
I hope that my new representative @CawthornforNC will have the courage to stand with you! 
We need brave senators to help you stop this FRAUDULENT election! 
@SenRonJohnson @RandPaul @tedcruz @MarshaBlackburn @Jim_Jordan #StopTheSteal</t>
  </si>
  <si>
    <t>{"entities": {"hashtags": [{"end": 323, "tag": "StopTheSteal", "start": 310}], "mentions": [{"id": "237299871", "end": 12, "start": 0, "username": "RepMoBrooks"}, {"id": "15764644", "end": 41, "start": 27, "username": "SpeakerPelosi"}, {"id": "1207874097251639296", "end": 135, "start": 121, "username": "CawthornforNC"}, {"id": "233737858", "end": 261, "start": 247, "username": "SenRonJohnson"}, {"id": "216881337", "end": 271, "start": 262, "username": "RandPaul"}, {"id": "23022687", "end": 280, "start": 272, "username": "tedcruz"}, {"id": "278145569", "end": 297, "start": 281, "username": "MarshaBlackburn"}, {"id": "18166778", "end": 309, "start": 298, "username": "Jim_Jordan"}]},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hwmsRd00S8</t>
  </si>
  <si>
    <t>1339713523409166337</t>
  </si>
  <si>
    <t>{"entities": {"urls": [{"end": 182, "url": "https://t.co/hwmsRd00S8", "start": 159, "display_url": "twitter.com/ScottPresler/s…", "expanded_url": "https://twitter.com/ScottPresler/status/13397135234091663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tmanuMfZp</t>
  </si>
  <si>
    <t>1337541366671265792</t>
  </si>
  <si>
    <t>{"entities": {"urls": [{"end": 182, "url": "https://t.co/otmanuMfZp", "start": 159, "display_url": "twitter.com/robfly5/status…", "expanded_url": "https://twitter.com/robfly5/status/13375413666712657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lULNXHeej</t>
  </si>
  <si>
    <t>1339738958620712961</t>
  </si>
  <si>
    <t>{"entities": {"urls": [{"end": 182, "url": "https://t.co/alULNXHeej", "start": 159, "display_url": "twitter.com/RaheemKassam/s…", "expanded_url": "https://twitter.com/RaheemKassam/status/13397389586207129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announces that now that US election is "over" they will not longer publicly suppress and censor opposition content that supported Trump, or accused the establishment and Deep State of any wrongdoing.
_
#StopTheSteal
https://t.co/2QGbORjtow</t>
  </si>
  <si>
    <t>{"entities": {"urls": [{"end": 248, "url": "https://t.co/2QGbORjtow", "start": 225, "display_url": "reut.rs/3mqU2X6", "expanded_url": "https://reut.rs/3mqU2X6"}], "hashtags": [{"end": 224, "tag": "StopTheSteal", "start": 211}], "annotations": [{"end": 6, "type": "Organization", "start": 0, "probability": 0.796, "normalized_text": "Twitter"}, {"end": 33, "type": "Place", "start": 32, "probability": 0.9341, "normalized_text": "US"}, {"end": 142, "type": "Person", "start": 138,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Wizard_Predicts @Braveheart_USA @RepMoBrooks Thank you for speaking up for #WeThePeople ❤❤❤
#StopTheSteal #ElectionFraud #FightForTrump</t>
  </si>
  <si>
    <t>{"entities": {"hashtags": [{"end": 88, "tag": "WeThePeople", "start": 76}, {"end": 106, "tag": "StopTheSteal", "start": 93}, {"end": 121, "tag": "ElectionFraud", "start": 107}, {"end": 136, "tag": "FightForTrump", "start": 122}], "mentions": [{"id": "972909709", "end": 32, "start": 17, "username": "Braveheart_USA"}, {"id": "237299871", "end": 45, "start": 3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inchfield @stinchfield1776 
Grant, at least half, if not all of your show for @RepMoBrooks next week👍
Give him plenty of time to lay it all out.
#StopTheSteal #FightLikeAFlynn #FightBack #BidenCheated</t>
  </si>
  <si>
    <t>{"entities": {"hashtags": [{"end": 12, "tag": "Stinchfield", "start": 0}, {"end": 161, "tag": "StopTheSteal", "start": 148}, {"end": 178, "tag": "FightLikeAFlynn", "start": 162}, {"end": 189, "tag": "FightBack", "start": 179}, {"end": 203, "tag": "BidenCheated", "start": 190}], "mentions": [{"id": "14559721", "end": 29, "start": 13, "username": "stinchfield1776"},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FROM YOUR MOUTH TO GOD'S EARS! THANK GOODNESS YOU KNOW WHAT'S HAPPENING BEHIND THE SCENES! #StopTheSteal @realDonaldTrump @kayleighmcenany @RudyGiuliani @JennaEllisEsq @mobrooksforsen @seanhannity @gregkellyusa @stinchfield1776 @freedomcaucus @mattgaetz @Jim_Jordan @DNI_Ratcliffe</t>
  </si>
  <si>
    <t>1339699275840823299</t>
  </si>
  <si>
    <t>{"entities": {"hashtags": [{"end": 114, "tag": "StopTheSteal", "start": 101}], "mentions": [{"id": "187680645", "end": 9, "start": 0, "username": "LLinWood"}, {"id": "25073877", "end": 131, "start": 115, "username": "realDonaldTrump"}, {"id": "259001548", "end": 148, "start": 132, "username": "kayleighmcenany"}, {"id": "770781940341288960", "end": 162, "start": 149, "username": "RudyGiuliani"}, {"id": "778763106289758208", "end": 177, "start": 163, "username": "JennaEllisEsq"}, {"id": "864080531134271489", "end": 193, "start": 178, "username": "mobrooksforsen"}, {"id": "41634520", "end": 206, "start": 194, "username": "seanhannity"}, {"id": "44385628", "end": 220, "start": 207, "username": "gregkellyusa"}, {"id": "14559721", "end": 237, "start": 221, "username": "stinchfield1776"}, {"id": "2990729241", "end": 252, "start": 238, "username": "freedomcaucus"}, {"id": "58579942", "end": 263, "start": 253, "username": "mattgaetz"}, {"id": "18166778", "end": 275, "start": 264, "username": "Jim_Jordan"}], "annotations": [{"end": 31, "type": "Other", "start": 29, "probability": 0.754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a misma nooticia en medios en English. ‘Theft By A 
Thousand Cuts’ Report Conclusive On Election Fraud, Slams Media Cover Up
#FraudAlert  #JoeFraud  #KamalaFraud #StopTheSteal
https://t.co/2tVc3G709u https://t.co/L1v0ozSLHf</t>
  </si>
  <si>
    <t>1339742506221772801</t>
  </si>
  <si>
    <t>{"entities": {"urls": [{"end": 202, "url": "https://t.co/2tVc3G709u", "start": 179, "display_url": "thenationalpulse.com/news/navarro-r…", "expanded_url": "https://thenationalpulse.com/news/navarro-report-conclusive-slams-media/"}, {"end": 226, "url": "https://t.co/L1v0ozSLHf", "start": 203, "display_url": "twitter.com/mujeres_libre/…", "expanded_url": "https://twitter.com/mujeres_libre/status/1339742506221772801"}], "hashtags": [{"end": 138, "tag": "FraudAlert", "start": 127}, {"end": 149, "tag": "JoeFraud", "start": 140}, {"end": 163, "tag": "KamalaFraud", "start": 151}, {"end": 177, "tag": "StopTheSteal", "start": 1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 @GenFlynn 
#bidencheated #trumpwon2020 #stopthesteal #InsurrectionAct #neverconcede #electionfraud #ExecutiveOrder @realDonaldTrump 
@DNI_Ratcliffe where is your report? https://t.co/Gv3VnRF4Rg</t>
  </si>
  <si>
    <t>1339742373631254528</t>
  </si>
  <si>
    <t>{"entities": {"urls": [{"end": 203, "url": "https://t.co/Gv3VnRF4Rg", "start": 180, "display_url": "twitter.com/aspen_lindsay/…", "expanded_url": "https://twitter.com/aspen_lindsay/status/1339742373631254528"}], "hashtags": [{"end": 8, "tag": "patriot", "start": 0}, {"end": 34, "tag": "bidencheated", "start": 21}, {"end": 48, "tag": "trumpwon2020", "start": 35}, {"end": 62, "tag": "stopthesteal", "start": 49}, {"end": 79, "tag": "InsurrectionAct", "start": 63}, {"end": 93, "tag": "neverconcede", "start": 80}, {"end": 108, "tag": "electionfraud", "start": 94}, {"end": 124, "tag": "ExecutiveOrder", "start": 109}], "mentions": [{"id": "240454812", "end": 18, "start": 9, "username": "GenFlynn"}, {"id": "25073877", "end": 141, "start": 1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sO2Kk8Wprq</t>
  </si>
  <si>
    <t>{"entities": {"urls": [{"end": 37, "url": "https://t.co/sO2Kk8Wprq", "start": 14, "display_url": "twitter.com/Cuds_1246/stat…", "expanded_url": "https://twitter.com/Cuds_1246/status/13394184790243491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WE MUST DO A MARCH ON THE SCOTUS STEPS!! LET US KNOW WHAT WE CAN DO!! THESE MEN MUST GO!! #StopTheSteal @realDonaldTrump @kayleighmcenany @RudyGiuliani @JennaEllisEsq @mobrooksforsen @seanhannity @gregkellyusa @stinchfield1776 @freedomcaucus @mattgaetz @Jim_Jordan @DNI_Ratcliffe</t>
  </si>
  <si>
    <t>{"entities": {"hashtags": [{"end": 113, "tag": "StopTheSteal", "start": 100}], "mentions": [{"id": "187680645", "end": 9, "start": 0, "username": "LLinWood"}, {"id": "25073877", "end": 130, "start": 114, "username": "realDonaldTrump"}, {"id": "259001548", "end": 147, "start": 131, "username": "kayleighmcenany"}, {"id": "770781940341288960", "end": 161, "start": 148, "username": "RudyGiuliani"}, {"id": "778763106289758208", "end": 176, "start": 162, "username": "JennaEllisEsq"}, {"id": "864080531134271489", "end": 192, "start": 177, "username": "mobrooksforsen"}, {"id": "41634520", "end": 205, "start": 193, "username": "seanhannity"}, {"id": "44385628", "end": 219, "start": 206, "username": "gregkellyusa"}, {"id": "14559721", "end": 236, "start": 220, "username": "stinchfield1776"}, {"id": "2990729241", "end": 251, "start": 237, "username": "freedomcaucus"}, {"id": "58579942", "end": 262, "start": 252, "username": "mattgaetz"}, {"id": "18166778", "end": 274, "start": 263, "username": "Jim_Jordan"}], "annotations": [{"end": 41, "type": "Organization", "start": 36, "probability": 0.7148, "normalized_text": "SC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S2BaAorN6c</t>
  </si>
  <si>
    <t>1339593139770646536</t>
  </si>
  <si>
    <t>{"entities": {"urls": [{"end": 182, "url": "https://t.co/S2BaAorN6c", "start": 159, "display_url": "twitter.com/CROWENATION202…", "expanded_url": "https://twitter.com/CROWENATION2020/status/13395931397706465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Election2020results #StopTheSteal #ElectionFraud https://t.co/owDGskloFd</t>
  </si>
  <si>
    <t>{"entities": {"urls": [{"end": 73, "url": "https://t.co/owDGskloFd", "start": 50, "display_url": "twitter.com/barnes_law/sta…", "expanded_url": "https://twitter.com/barnes_law/status/1339696556912492545"}], "hashtags": [{"end": 20, "tag": "Election2020results", "start": 0}, {"end": 34, "tag": "StopTheSteal", "start": 21}, {"end": 49, "tag": "ElectionFraud", "start": 35}]}, "context_annotations": null}</t>
  </si>
  <si>
    <t>https://t.co/fBkBjX7dhU
Alex Jones Show – (HD) 12/17/2020 – Author of US Bioweapons Law Warns DARPA Is Illegally Experimenting on US Citizens
#AlexJonesShow #Infowars #AlexJones #KAG2020 #MAGA #ELECTION2020 #Trump #StopTheSteal #TRUMP2020ToSaveAmerica #China #FreeJulianAssange</t>
  </si>
  <si>
    <t>{"entities": {"urls": [{"end": 23, "url": "https://t.co/fBkBjX7dhU", "start": 0, "display_url": "79days.news/watch?id=5fdbf…", "expanded_url": "https://79days.news/watch?id=5fdbf9468cce8b08546d2578"}], "hashtags": [{"end": 158, "tag": "AlexJonesShow", "start": 144}, {"end": 168, "tag": "Infowars", "start": 159}, {"end": 179, "tag": "AlexJones", "start": 169}, {"end": 188, "tag": "KAG2020", "start": 180}, {"end": 194, "tag": "MAGA", "start": 189}, {"end": 208, "tag": "ELECTION2020", "start": 195}, {"end": 215, "tag": "Trump", "start": 209}, {"end": 229, "tag": "StopTheSteal", "start": 216}, {"end": 253, "tag": "TRUMP2020ToSaveAmerica", "start": 230}, {"end": 260, "tag": "China", "start": 254}, {"end": 279, "tag": "FreeJulianAssange", "start": 261}], "annotations": [{"end": 34, "type": "Person", "start": 25, "probability": 0.9759, "normalized_text": "Alex Jones"}, {"end": 83, "type": "Place", "start": 71, "probability": 0.2806, "normalized_text": "US Bioweapo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g push in AZ to shut it down, big push for vaccines, big push for lose of freedoms.  #stopthesteal no correlation whats so ever.  @dougducey will pay.</t>
  </si>
  <si>
    <t>{"entities": {"hashtags": [{"end": 100, "tag": "stopthesteal", "start": 87}], "mentions": [{"id": "20217019", "end": 142, "start": 132, "username": "dougducey"}], "annotations": [{"end": 13, "type": "Place", "start": 12, "probability": 0.9858, "normalized_text": "AZ"}]},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 {"domain": {"id": "123", "name": "Ongoing News Story", "description": "Ongoing News Stories like 'Brexit'"}, "entity": {"id": "1220701888179359745", "name": "COVID-19"}}]}</t>
  </si>
  <si>
    <t>“Michigan fraud witness totally debunks Dominion CEO.” It was brutal!
https://t.co/qOjfCYif4r
#Michigan #StopTheSteaI2020 #StopTheSteal #election</t>
  </si>
  <si>
    <t>{"entities": {"urls": [{"end": 94, "url": "https://t.co/qOjfCYif4r", "start": 71, "display_url": "bit.ly/34kiVNR", "expanded_url": "https://bit.ly/34kiVNR"}], "hashtags": [{"end": 105, "tag": "Michigan", "start": 96}, {"end": 123, "tag": "StopTheSteaI2020", "start": 106}, {"end": 137, "tag": "StopTheSteal", "start": 124}, {"end": 147, "tag": "election", "start": 138}], "annotations": [{"end": 8, "type": "Place", "start": 1, "probability": 0.5801, "normalized_text": "Michigan"}]}, "context_annotations": null}</t>
  </si>
  <si>
    <t>@bvoice_p @SM4USA @Jim_Jordan #StopTheSteal and #FightForTrump</t>
  </si>
  <si>
    <t>1339705935237767169</t>
  </si>
  <si>
    <t>{"entities": {"hashtags": [{"end": 43, "tag": "StopTheSteal", "start": 30}, {"end": 62, "tag": "FightForTrump", "start": 48}], "mentions": [{"id": "1259886919887945736", "end": 9, "start": 0, "username": "bvoice_p"}, {"id": "823648093442899970", "end": 17, "start": 10, "username": "SM4USA"}, {"id": "18166778", "end": 29, "start": 18,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bidencheated #trumpwon2020 #stopthesteal #InsurrectionAct #neverconcede #electionfraud #ExecutiveOrder @realDonaldTrump 
@DNI_Ratcliffe where is your report? 
#fightfortrump
#maga https://t.co/YYDKhRPmDT</t>
  </si>
  <si>
    <t>{"entities": {"urls": [{"end": 204, "url": "https://t.co/YYDKhRPmDT", "start": 181, "display_url": "twitter.com/Unclesa9162388…", "expanded_url": "https://twitter.com/Unclesa91623885/status/1339733289209348097"}], "hashtags": [{"end": 13, "tag": "bidencheated", "start": 0}, {"end": 27, "tag": "trumpwon2020", "start": 14}, {"end": 41, "tag": "stopthesteal", "start": 28}, {"end": 58, "tag": "InsurrectionAct", "start": 42}, {"end": 72, "tag": "neverconcede", "start": 59}, {"end": 87, "tag": "electionfraud", "start": 73}, {"end": 103, "tag": "ExecutiveOrder", "start": 88}, {"end": 174, "tag": "fightfortrump", "start": 160}, {"end": 180, "tag": "maga", "start": 175}],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5D8nDgk8p</t>
  </si>
  <si>
    <t>{"entities": {"urls": [{"end": 37, "url": "https://t.co/H5D8nDgk8p", "start": 14, "display_url": "twitter.com/MermanEthal/st…", "expanded_url": "https://twitter.com/MermanEthal/status/1339237955609767937"}], "hashtags": [{"end": 13, "tag": "StopTheSteal", "start": 0}]}, "context_annotations": null}</t>
  </si>
  <si>
    <t>#bidencheated #trumpwon2020 #stopthesteal #InsurrectionAct #neverconcede #electionfraud #ExecutiveOrder @realDonaldTrump 
@DNI_Ratcliffe where is your report? https://t.co/opBA2zjl7L</t>
  </si>
  <si>
    <t>{"entities": {"urls": [{"end": 182, "url": "https://t.co/opBA2zjl7L", "start": 159, "display_url": "twitter.com/Kevin64494704/…", "expanded_url": "https://twitter.com/Kevin64494704/status/133971777077530214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ReleaseTheKraken #StopTheSteal https://t.co/0rKzp0Khbz</t>
  </si>
  <si>
    <t>{"entities": {"urls": [{"end": 66, "url": "https://t.co/0rKzp0Khbz", "start": 43, "display_url": "twitter.com/kylenabecker/s…", "expanded_url": "https://twitter.com/kylenabecker/status/1339740638091370497"}], "hashtags": [{"end": 10, "tag": "FightBack", "start": 0}, {"end": 28, "tag": "ReleaseTheKraken", "start": 11}, {"end": 42, "tag": "StopTheSteal", "start": 29}]}, "context_annotations": null}</t>
  </si>
  <si>
    <t>#bidencheated #trumpwon2020 #stopthesteal #InsurrectionAct #neverconcede #electionfraud #ExecutiveOrder @realDonaldTrump 
@DNI_Ratcliffe where is your report? https://t.co/CN5ETc2pxI</t>
  </si>
  <si>
    <t>1339737184736145409</t>
  </si>
  <si>
    <t>{"entities": {"urls": [{"end": 182, "url": "https://t.co/CN5ETc2pxI", "start": 159, "display_url": "twitter.com/KokeTokyo/stat…", "expanded_url": "https://twitter.com/KokeTokyo/status/13397371847361454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syV1Be7CU</t>
  </si>
  <si>
    <t>{"entities": {"urls": [{"end": 182, "url": "https://t.co/XsyV1Be7CU", "start": 159, "display_url": "twitter.com/CodeMonkeyZ/st…", "expanded_url": "https://twitter.com/CodeMonkeyZ/status/13397367313696317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pIdjObUhPG</t>
  </si>
  <si>
    <t>{"entities": {"urls": [{"end": 73, "url": "https://t.co/pIdjObUhPG", "start": 50, "display_url": "twitter.com/KelemenCari/st…", "expanded_url": "https://twitter.com/KelemenCari/status/1339672816594153474"}], "hashtags": [{"end": 20, "tag": "Election2020results", "start": 0}, {"end": 34, "tag": "StopTheSteal", "start": 21}, {"end": 49, "tag": "ElectionFraud", "start": 35}]}, "context_annotations": null}</t>
  </si>
  <si>
    <t>@realDonaldTrump Your entire life revolves around stealing. You even let Putin steal from us. #StopTheSteal https://t.co/JvhEebnAaG</t>
  </si>
  <si>
    <t>{"entities": {"urls": [{"end": 131, "url": "https://t.co/JvhEebnAaG", "start": 108, "display_url": "pic.twitter.com/JvhEebnAaG", "expanded_url": "https://twitter.com/catbirdx/status/1339746835267637249/photo/1"}], "hashtags": [{"end": 107, "tag": "StopTheSteal", "start": 94}], "mentions": [{"id": "25073877", "end": 16, "start": 0, "username": "realDonaldTrump"}], "annotations": [{"end": 77, "type": "Person", "start": 73, "probability": 0.989, "normalized_text": "Pu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bidencheated #trumpwon2020 #stopthesteal #InsurrectionAct #neverconcede #electionfraud #ExecutiveOrder @realDonaldTrump 
@DNI_Ratcliffe where is your report? https://t.co/aXuAMadg95</t>
  </si>
  <si>
    <t>1339703150874406915</t>
  </si>
  <si>
    <t>{"entities": {"urls": [{"end": 182, "url": "https://t.co/aXuAMadg95", "start": 159, "display_url": "twitter.com/catturd2/statu…", "expanded_url": "https://twitter.com/catturd2/status/133970315087440691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UoGYMLvVc</t>
  </si>
  <si>
    <t>{"entities": {"urls": [{"end": 182, "url": "https://t.co/gUoGYMLvVc", "start": 159, "display_url": "twitter.com/John_F_Kennned…", "expanded_url": "https://twitter.com/John_F_Kennnedy/status/1339735969675796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ClintonRapes @wwwbighag @lando11b @SexCounseling @jennnloveslove No way. I wouldn't Trust Biden, or any of them. I was a Democrat and after seeing what Obama did to our country in his 1st term, I became a Republican.....TRUMP WON IN A LANDSLIDE.  #STOPTHESTEAL</t>
  </si>
  <si>
    <t>1339677420815671296</t>
  </si>
  <si>
    <t>{"entities": {"hashtags": [{"end": 262, "tag": "STOPTHESTEAL", "start": 249}], "mentions": [{"id": "117459934", "end": 25, "start": 15, "username": "wwwbighag"}, {"id": "955333673129197568", "end": 35, "start": 26, "username": "lando11b"}, {"id": "204444440", "end": 50, "start": 36, "username": "SexCounseling"}, {"id": "792058811783655425", "end": 66, "start": 51, "username": "jennnloveslove"}], "annotations": [{"end": 96, "type": "Person", "start": 92, "probability": 0.9118, "normalized_text": "Biden"}, {"end": 130, "type": "Organization", "start": 123, "probability": 0.5832, "normalized_text": "Democrat"}, {"end": 158, "type": "Person", "start": 154, "probability": 0.9993, "normalized_text": "Obama"}, {"end": 216, "type": "Organization", "start": 207, "probability": 0.5096, "normalized_text": "Republican"}, {"end": 226, "type": "Person", "start": 222,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eNXq7TC8FM</t>
  </si>
  <si>
    <t>{"entities": {"urls": [{"end": 182, "url": "https://t.co/eNXq7TC8FM", "start": 159, "display_url": "twitter.com/TheRightMeliss…", "expanded_url": "https://twitter.com/TheRightMelissa/status/1339734276569493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maga #stopthesteal #stablegenius #covfefe #orangenarcissist #crybaby #negligentgenocide 
https://t.co/5lskfuTSWh</t>
  </si>
  <si>
    <t>{"entities": {"urls": [{"end": 133, "url": "https://t.co/5lskfuTSWh", "start": 110, "display_url": "trumpdeathclock.com", "expanded_url": "https://trumpdeathclock.com/"}], "hashtags": [{"end": 24, "tag": "maga", "start": 19}, {"end": 38, "tag": "stopthesteal", "start": 25}, {"end": 52, "tag": "stablegenius", "start": 39}, {"end": 61, "tag": "covfefe", "start": 53}, {"end": 79, "tag": "orangenarcissist", "start": 62}, {"end": 88, "tag": "crybaby", "start": 80}, {"end": 107, "tag": "negligentgenocide", "start": 8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SenCoryGardner @SenatorBennet --&amp;gt; #FightForTrump #StopTheSteal !!</t>
  </si>
  <si>
    <t>1339744422993473541</t>
  </si>
  <si>
    <t>{"entities": {"hashtags": [{"end": 66, "tag": "FightForTrump", "start": 52}, {"end": 80, "tag": "StopTheSteal", "start": 67}], "mentions": [{"id": "931286316", "end": 13, "start": 0, "username": "ScottPresler"}, {"id": "235217558", "end": 29, "start": 14, "username": "SenCoryGardner"}, {"id": "224285242", "end": 44, "start": 30, "username": "SenatorBennet"}]},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bidencheated #trumpwon2020 #stopthesteal #InsurrectionAct #neverconcede #electionfraud #ExecutiveOrder @realDonaldTrump 
@DNI_Ratcliffe where is your report? https://t.co/OkaMwrJSxc</t>
  </si>
  <si>
    <t>{"entities": {"urls": [{"end": 182, "url": "https://t.co/OkaMwrJSxc", "start": 159, "display_url": "twitter.com/jsolomonReport…", "expanded_url": "https://twitter.com/jsolomonReports/status/1339732534553436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tween citizens and their leaders, so that everyone feels secure enough at home to remain open to the world at large.” ##StopTheSteal https://t.co/uIkxSoNYAt</t>
  </si>
  <si>
    <t>1339747049739206659</t>
  </si>
  <si>
    <t>{"entities": {"urls": [{"end": 160, "url": "https://t.co/uIkxSoNYAt", "start": 137, "display_url": "pic.twitter.com/uIkxSoNYAt", "expanded_url": "https://twitter.com/aynrandfan/status/1339747583313334272/photo/1"}], "hashtags": [{"end": 136, "tag": "StopTheSteal", "start": 123}]}, "context_annotations": null}</t>
  </si>
  <si>
    <t>@JoeBiden The green new deal?  Glad that’s not gonna happen #StopTheSteal</t>
  </si>
  <si>
    <t>{"entities": {"hashtags": [{"end": 73, "tag": "StopTheSteal", "start": 6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you gonna step up with a Senator friend and contest Biden electors or nah? #StopTheSteal https://t.co/ZnqAgYsSsU</t>
  </si>
  <si>
    <t>1339747633770979328</t>
  </si>
  <si>
    <t>{"entities": {"urls": [{"end": 118, "url": "https://t.co/ZnqAgYsSsU", "start": 95, "display_url": "twitter.com/RepAndyBiggsAZ…", "expanded_url": "https://twitter.com/RepAndyBiggsAZ/status/1339747633770979328"}], "hashtags": [{"end": 94, "tag": "StopTheSteal", "start": 81}], "annotations": [{"end": 62, "type": "Person", "start": 58, "probability": 0.9804, "normalized_text": "Biden"}]},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House @GOPSenate #StopTheSteal #ElectionIntegrityMatters https://t.co/VKtycFq88W</t>
  </si>
  <si>
    <t>{"entities": {"urls": [{"end": 84, "url": "https://t.co/VKtycFq88W", "start": 61, "display_url": "twitter.com/RepMoBrooks/st…", "expanded_url": "https://twitter.com/RepMoBrooks/status/1339623798866407425"}], "hashtags": [{"end": 34, "tag": "StopTheSteal", "start": 21}, {"end": 60, "tag": "ElectionIntegrityMatters", "start": 35}], "mentions": [{"id": "2463589296", "end": 9, "start": 0, "username": "GOPHouse"}, {"id": "2468190931", "end": 20, "start": 10, "username": "GOPSenate"}]},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andPaul step up and act for this election NOW. This country doesn’t have the time to wait for future elections. #StopTheSteal NOW https://t.co/WxflpCQwQs</t>
  </si>
  <si>
    <t>{"entities": {"urls": [{"end": 155, "url": "https://t.co/WxflpCQwQs", "start": 132, "display_url": "twitter.com/ali/status/133…", "expanded_url": "https://twitter.com/ali/status/1339685790562086914"}], "hashtags": [{"end": 127, "tag": "StopTheSteal", "start": 114}], "mentions": [{"id": "216881337", "end": 9, "start": 0,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 #StandWithPresidentTrump #DontGiveUpDontGiveIn #StopTheSteal #ElectionFraud  #FightTheFraud #BidenCheated #OpenTheBoxes #WeThePeople https://t.co/DH7aOEVKcH</t>
  </si>
  <si>
    <t>1339742208178700289</t>
  </si>
  <si>
    <t>{"entities": {"urls": [{"end": 158, "url": "https://t.co/DH7aOEVKcH", "start": 135, "display_url": "twitter.com/RealKyleMorris…", "expanded_url": "https://twitter.com/RealKyleMorris/status/1339742208178700289"}], "hashtags": [{"end": 26, "tag": "StandWithPresidentTrump", "start": 2}, {"end": 48, "tag": "DontGiveUpDontGiveIn", "start": 27}, {"end": 62, "tag": "StopTheSteal", "start": 49}, {"end": 77, "tag": "ElectionFraud", "start": 63}, {"end": 93, "tag": "FightTheFraud", "start": 79}, {"end": 107, "tag": "BidenCheated", "start": 94}, {"end": 121, "tag": "OpenTheBoxes", "start": 108}, {"end": 134, "tag": "WeThePeople", "start": 12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JennaEllisEsq #StopTheSteal https://t.co/EwJgYjEvme</t>
  </si>
  <si>
    <t>{"entities": {"urls": [{"end": 79, "url": "https://t.co/EwJgYjEvme", "start": 56, "display_url": "twitter.com/beyouonlybette…", "expanded_url": "https://twitter.com/beyouonlybetter/status/1339292353014755330"}], "hashtags": [{"end": 55, "tag": "StopTheSteal", "start": 42}], "mentions": [{"id": "25073877", "end": 16, "start": 0, "username": "realDonaldTrump"}, {"id": "187680645", "end": 26, "start": 17, "username": "LLinWood"}, {"id": "778763106289758208", "end": 41, "start": 27,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CEO lied repeatedly during Michigan testimony'... 
Whistleblower Mellissa Carone says Dominion CEO John Poulos lied during #Michigan Senate testimony
#DominionVotingSystems #StopTheSteal2020 #StopTheSteal 
https://t.co/YTPBZLc0kw via</t>
  </si>
  <si>
    <t>{"entities": {"urls": [{"end": 242, "url": "https://t.co/YTPBZLc0kw", "start": 219, "display_url": "citizenfreepress.com/breaking/domin…", "expanded_url": "https://www.citizenfreepress.com/breaking/dominion-ceo-lied-repeatedly-during-michigan-testimony/"}], "hashtags": [{"end": 10, "tag": "Dominion", "start": 1}, {"end": 143, "tag": "Michigan", "start": 134}, {"end": 184, "tag": "DominionVotingSystems", "start": 162}, {"end": 202, "tag": "StopTheSteal2020", "start": 185}, {"end": 216, "tag": "StopTheSteal", "start": 203}], "annotations": [{"end": 45, "type": "Place", "start": 38, "probability": 0.7416, "normalized_text": "Michigan"}, {"end": 90, "type": "Person", "start": 76, "probability": 0.7937, "normalized_text": "Mellissa Carone"}, {"end": 120, "type": "Person", "start": 110, "probability": 0.964, "normalized_text": "John Poulos"}]}, "context_annotations": null}</t>
  </si>
  <si>
    <t>John Roberts grow some balls and do your damn job #BidenCheated #StopTheSteal https://t.co/N1gLNNdAlX</t>
  </si>
  <si>
    <t>1332398733401591808</t>
  </si>
  <si>
    <t>{"entities": {"urls": [{"end": 101, "url": "https://t.co/N1gLNNdAlX", "start": 78, "display_url": "twitter.com/SenMastriano/s…", "expanded_url": "https://twitter.com/SenMastriano/status/1332398733401591808"}], "hashtags": [{"end": 63, "tag": "BidenCheated", "start": 50}, {"end": 77, "tag": "StopTheSteal", "start": 64}], "annotations": [{"end": 11, "type": "Person", "start": 0, "probability": 0.9974, "normalized_text": "John Roberts"}]}, "context_annotations": null}</t>
  </si>
  <si>
    <t>@JennaEllisEsq Antrim county hand count nets Trump an additional 12 votes.
12 votes
This is the county the entire horse shit Dominion argument is being based on.
12 votes 
#StopTheSteal #WeThePeople #AntrimAudit #AntrimCounty #Cult45 #CivilWar2020 #JennaEllis #SydneyPowell</t>
  </si>
  <si>
    <t>{"entities": {"hashtags": [{"end": 189, "tag": "StopTheSteal", "start": 176}, {"end": 202, "tag": "WeThePeople", "start": 190}, {"end": 215, "tag": "AntrimAudit", "start": 203}, {"end": 229, "tag": "AntrimCounty", "start": 216}, {"end": 237, "tag": "Cult45", "start": 230}, {"end": 251, "tag": "CivilWar2020", "start": 238}, {"end": 263, "tag": "JennaEllis", "start": 252}, {"end": 277, "tag": "SydneyPowell", "start": 264}], "mentions": [{"id": "778763106289758208", "end": 14, "start": 0, "username": "JennaEllisEsq"}], "annotations": [{"end": 27, "type": "Place", "start": 15, "probability": 0.5565, "normalized_text": "Antrim county"}, {"end": 49, "type": "Person", "start": 45,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writer33: There is a 100% chance that voter fraud is happening in the Georgia runoff election. 
#GeorgiaRunoff 
#StopTheSteal 
#Elec…</t>
  </si>
  <si>
    <t>1339238977098768385</t>
  </si>
  <si>
    <t>{"entities": {"hashtags": [{"end": 117, "tag": "GeorgiaRunoff", "start": 103}, {"end": 132, "tag": "StopTheSteal", "start": 119}], "mentions": [{"id": "2316751902", "end": 14, "start": 3, "username": "lawriter33"}], "annotations": [{"end": 82, "type": "Place", "start": 76, "probability": 0.9153, "normalized_text": "Georgia"}]}, "context_annotations": null}</t>
  </si>
  <si>
    <t>You know why we were attacked by foreign hackers, right? The light has been shining on the election and the political elites who have been undermining and scheming against our government and people. They don’t want it to be made public! @realDonaldTrump @LLinWood #StopTheSteal</t>
  </si>
  <si>
    <t>{"entities": {"hashtags": [{"end": 277, "tag": "StopTheSteal", "start": 264}], "mentions": [{"id": "25073877", "end": 253, "start": 237, "username": "realDonaldTrump"}, {"id": "187680645", "end": 263, "start": 254,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you need to send some people to China and tell them to stay there unless they want to be indicted for breaking election law about deleting data.
#StopTheSteal https://t.co/uK5f3t1oJ4</t>
  </si>
  <si>
    <t>{"entities": {"urls": [{"end": 192, "url": "https://t.co/uK5f3t1oJ4", "start": 169, "display_url": "twitter.com/RaheemKassam/s…", "expanded_url": "https://twitter.com/RaheemKassam/status/1339646105349480449"}], "hashtags": [{"end": 168, "tag": "StopTheSteal", "start": 155}], "annotations": [{"end": 7, "type": "Place", "start": 0, "probability": 0.894, "normalized_text": "Michigan"}, {"end": 46, "type": "Place", "start": 42, "probability": 0.9868, "normalized_text": "China"}]},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ElectionIntegrityMatters
https://t.co/c3pZr0sJBC</t>
  </si>
  <si>
    <t>{"entities": {"urls": [{"end": 64, "url": "https://t.co/c3pZr0sJBC", "start": 41, "display_url": "youtube.com/watch?v=cVZjnq…", "expanded_url": "https://www.youtube.com/watch?v=cVZjnq3vD70"}], "hashtags": [{"end": 13, "tag": "StopTheSteal", "start": 0}, {"end": 39, "tag": "ElectionIntegrityMatters", "start": 14}]}, "context_annotations": null}</t>
  </si>
  <si>
    <t>#StopTheSteal by any legal means necessary! #DemocratsCheated https://t.co/SOzpORpUen</t>
  </si>
  <si>
    <t>{"entities": {"urls": [{"end": 85, "url": "https://t.co/SOzpORpUen", "start": 62, "display_url": "twitter.com/realDonaldTrum…", "expanded_url": "https://twitter.com/realDonaldTrump/status/1339748940380577792"}], "hashtags": [{"end": 13, "tag": "StopTheSteal", "start": 0}, {"end": 61, "tag": "DemocratsCheated", "start": 4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agleEdMartin: #WYNK -  2 important things I need you to do: Our Constitutional duty - TODAY. Plus, the Pledge
#StopTheSteal #KAG #Trum…</t>
  </si>
  <si>
    <t>1339734159602937858</t>
  </si>
  <si>
    <t>{"entities": {"hashtags": [{"end": 24, "tag": "WYNK", "start": 19}, {"end": 128, "tag": "StopTheSteal", "start": 115}, {"end": 133, "tag": "KAG", "start": 129}], "mentions": [{"id": "19612749", "end": 17, "start": 3, "username": "EagleEdMartin"}]}, "context_annotations": null}</t>
  </si>
  <si>
    <t>@BillHagertyTN @KLoeffler @Perduesenate And #StopTheSteal in Georgia!</t>
  </si>
  <si>
    <t>1339748214199656449</t>
  </si>
  <si>
    <t>{"entities": {"hashtags": [{"end": 57, "tag": "StopTheSteal", "start": 44}], "mentions": [{"id": "1152598802873880576", "end": 14, "start": 0, "username": "BillHagertyTN"}, {"id": "29495695", "end": 25, "start": 15, "username": "KLoeffler"}, {"id": "1397501864", "end": 39, "start": 26, "username": "Perduesenate"}], "annotations": [{"end": 67, "type": "Place", "start": 61, "probability": 0.9764,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Z61Yjxda9N</t>
  </si>
  <si>
    <t>1339715025284435968</t>
  </si>
  <si>
    <t>{"entities": {"urls": [{"end": 37, "url": "https://t.co/Z61Yjxda9N", "start": 14, "display_url": "twitter.com/Aliciastarr001…", "expanded_url": "https://twitter.com/Aliciastarr001/status/1339715025284435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ention GOP Senators and Representatives: 
If you have stood on the stage with the President, spoken at a rally, or benefitted from @realDonaldTrump.... WHERE ARE YOU NOW? #stopthesteal</t>
  </si>
  <si>
    <t>{"entities": {"hashtags": [{"end": 188, "tag": "stopthesteal", "start": 175}], "mentions": [{"id": "25073877", "end": 151, "start": 135, "username": "realDonaldTrump"}], "annotations": [{"end": 12, "type": "Organization", "start": 10, "probability": 0.79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SS2spTuGN</t>
  </si>
  <si>
    <t>{"entities": {"urls": [{"end": 37, "url": "https://t.co/ySS2spTuGN", "start": 14, "display_url": "twitter.com/realDonaldTrum…", "expanded_url": "https://twitter.com/realDonaldTrump/status/133974894038057779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JoinMoBrooks #ElectionFraud @TTuberville @DC_Draino @RepMoBrooks @mattgaetz https://t.co/Ymj1a4jiKT</t>
  </si>
  <si>
    <t>{"entities": {"urls": [{"end": 114, "url": "https://t.co/Ymj1a4jiKT", "start": 91, "display_url": "pic.twitter.com/Ymj1a4jiKT", "expanded_url": "https://twitter.com/Imm05M/status/1339750623886106625/photo/1"}], "hashtags": [{"end": 13, "tag": "StopTheSteal", "start": 0}, {"end": 27, "tag": "JoinMoBrooks", "start": 14}, {"end": 42, "tag": "ElectionFraud", "start": 28}], "mentions": [{"id": "110798061", "end": 55, "start": 43, "username": "TTuberville"}, {"id": "875856268056969216", "end": 66, "start": 56, "username": "DC_Draino"}, {"id": "237299871", "end": 79, "start": 67, "username": "RepMoBrooks"}, {"id": "58579942", "end": 90, "start": 80,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thepeople #fightlikeflynn #stopthesteal #trump2020
At a precipice in American history @SCOTUS will not hear #wethepeople because of partisanship, or cowardice. Marking their place in history. An army of 75 million that has seen enough, #willtakenomore</t>
  </si>
  <si>
    <t>{"entities": {"hashtags": [{"end": 12, "tag": "wethepeople", "start": 0}, {"end": 28, "tag": "fightlikeflynn", "start": 13}, {"end": 42, "tag": "stopthesteal", "start": 29}, {"end": 53, "tag": "trump2020", "start": 43}, {"end": 124, "tag": "wethepeople", "start": 112}, {"end": 255, "tag": "willtakenomore", "start": 240}], "mentions": [{"id": "15109516", "end": 97, "start": 90,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rinki2 @SassyMsViolet You’re right that libotards in Detroilet, philly, Atlanta, and Milwaukee, shouldn’t have cheated. #StopTheSteal is in process! #TrumpWon Thanks for helping! https://t.co/FzFaxmHpzB</t>
  </si>
  <si>
    <t>1339691338783096832</t>
  </si>
  <si>
    <t>{"entities": {"urls": [{"end": 205, "url": "https://t.co/FzFaxmHpzB", "start": 182, "display_url": "pic.twitter.com/FzFaxmHpzB", "expanded_url": "https://twitter.com/OccamsRazorCuts/status/1339750860566487041/photo/1"}], "hashtags": [{"end": 136, "tag": "StopTheSteal", "start": 123}, {"end": 161, "tag": "TrumpWon", "start": 152}], "mentions": [{"id": "1220556859058212864", "end": 9, "start": 0, "username": "Shrinki2"}, {"id": "1502892860", "end": 24, "start": 10, "username": "SassyMsViolet"}], "annotations": [{"end": 64, "type": "Place", "start": 56, "probability": 0.8727, "normalized_text": "Detroilet"}, {"end": 72, "type": "Place", "start": 67, "probability": 0.8155, "normalized_text": "philly"}, {"end": 81, "type": "Place", "start": 75, "probability": 0.9861, "normalized_text": "Atlanta"}, {"end": 96, "type": "Place", "start": 88, "probability": 0.9908, "normalized_text": "Milwaukee"}]}, "context_annotations": null}</t>
  </si>
  <si>
    <t>@HerschelWalker @realDonaldTrump @SenatorTimScott @LindseyGrahamSC 
#stopthesteal</t>
  </si>
  <si>
    <t>1339750345841455105</t>
  </si>
  <si>
    <t>{"entities": {"hashtags": [{"end": 81, "tag": "stopthesteal", "start": 68}], "mentions": [{"id": "235839823", "end": 15, "start": 0, "username": "HerschelWalker"}, {"id": "25073877", "end": 32, "start": 16, "username": "realDonaldTrump"}, {"id": "217543151", "end": 49, "start": 33, "username": "SenatorTimScott"}, {"id": "432895323", "end": 66, "start": 50,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StopTheSteal #SaveTheSenate #HoldTheLine #MAGA https://t.co/8kofebNaQg</t>
  </si>
  <si>
    <t>1339749859499278336</t>
  </si>
  <si>
    <t>{"entities": {"urls": [{"end": 71, "url": "https://t.co/8kofebNaQg", "start": 48, "display_url": "twitter.com/GeorgiaLogCabi…", "expanded_url": "https://twitter.com/GeorgiaLogCabin/status/1339749859499278336"}], "hashtags": [{"end": 13, "tag": "StopTheSteal", "start": 0}, {"end": 28, "tag": "SaveTheSenate", "start": 14}, {"end": 41, "tag": "HoldTheLine", "start": 29}, {"end": 47, "tag": "MAGA", "start": 42}]}, "context_annotations": null}</t>
  </si>
  <si>
    <t>Let’s see REAL appreciation for our Nation!
@aoc @SpeakerPelosi @SenSchumer @NYGovCuomo @NYCMayor @JoeBiden @KamalaHarris 
THESE are examples of why I appreciate the SACRIFICES made for OUR freedoms!
#FreedomIsNotFree
#StopTheSteal https://t.co/pbMx27wivC</t>
  </si>
  <si>
    <t>1339751442148671488</t>
  </si>
  <si>
    <t>{"entities": {"urls": [{"end": 255, "url": "https://t.co/pbMx27wivC", "start": 232, "display_url": "pic.twitter.com/pbMx27wivC", "expanded_url": "https://twitter.com/Emiley141/status/1339751446577868801/photo/1"}], "hashtags": [{"end": 217, "tag": "FreedomIsNotFree", "start": 200}, {"end": 231, "tag": "StopTheSteal", "start": 218}], "mentions": [{"id": "138203134", "end": 48, "start": 44, "username": "AOC"}, {"id": "15764644", "end": 63, "start": 49, "username": "SpeakerPelosi"}, {"id": "17494010", "end": 75, "start": 64, "username": "SenSchumer"}, {"id": "232268199", "end": 87, "start": 76, "username": "NYGovCuomo"}, {"id": "19834403", "end": 97, "start": 88, "username": "NYCMayor"}, {"id": "939091", "end": 107, "start": 98, "username": "JoeBiden"}, {"id": "30354991", "end": 121, "start": 108, "username": "KamalaHarri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10293138056536064", "name": "Andrew Cuomo", "description": "Governor of New York, Andrew Cuomo"}},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875006493984149509", "name": "Kamala Harris", "description": "US Senator Kamala Harris (CA)"}}, {"domain": {"id": "35", "name": "Politician", "description": "Politicians in the world, like Joe Biden"}, "entity": {"id": "910293138056536064", "name": "Andrew Cuomo", "description": "Governor of New York, Andrew Cuomo"}},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stopthesteal #FightBack #FightForTrump #GodSaveAmerica #neversurrender https://t.co/cIhsczVqe8</t>
  </si>
  <si>
    <t>{"entities": {"urls": [{"end": 95, "url": "https://t.co/cIhsczVqe8", "start": 72, "display_url": "twitter.com/realDonaldTrum…", "expanded_url": "https://twitter.com/realDonaldTrump/status/1339709639584337920"}], "hashtags": [{"end": 13, "tag": "stopthesteal", "start": 0}, {"end": 24, "tag": "FightBack", "start": 14}, {"end": 39, "tag": "FightForTrump", "start": 25}, {"end": 55, "tag": "GodSaveAmerica", "start": 40}, {"end": 71, "tag": "neversurrender", "start": 56}]}, "context_annotations": null}</t>
  </si>
  <si>
    <t>Don't miss @deplorableloh of @AmericanUp1776 this Saturday in Austin! She's got a message for the deep state!
Please share for a massive attendance. We need more bodies! Please share everywhere!!
#StopTheSteal @StopTheStealUS https://t.co/wCyIcguNvZ</t>
  </si>
  <si>
    <t>{"entities": {"urls": [{"end": 251, "url": "https://t.co/wCyIcguNvZ", "start": 228, "display_url": "pic.twitter.com/wCyIcguNvZ", "expanded_url": "https://twitter.com/HelpStopHate/status/1339751506371698688/photo/1"}], "hashtags": [{"end": 211, "tag": "StopTheSteal", "start": 198}], "mentions": [{"id": "2555840430", "end": 25, "start": 11, "username": "deplorableloh"}, {"id": "1270019450486403073", "end": 44, "start": 29, "username": "AmericanUp1776"}, {"id": "1324434386062696448", "end": 227, "start": 212, "username": "StopTheStealUS"}], "annotations": [{"end": 67, "type": "Place", "start": 62, "probability": 0.9689, "normalized_text": "Austin"}]}, "context_annotations": null}</t>
  </si>
  <si>
    <t>@realDonaldTrump The massage is #FightBack today or kneel to China forever
#BidenCheatedAndGotCaught #StopTheSteal</t>
  </si>
  <si>
    <t>1339748940380577792</t>
  </si>
  <si>
    <t>{"entities": {"hashtags": [{"end": 42, "tag": "FightBack", "start": 32}, {"end": 101, "tag": "BidenCheatedAndGotCaught", "start": 76}, {"end": 115, "tag": "StopTheSteal", "start": 102}], "mentions": [{"id": "25073877", "end": 16, "start": 0, "username": "realDonaldTrump"}], "annotations": [{"end": 65, "type": "Place", "start": 61, "probability": 0.975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lNsg6YN6U</t>
  </si>
  <si>
    <t>{"entities": {"urls": [{"end": 43, "url": "https://t.co/blNsg6YN6U", "start": 20, "display_url": "twitter.com/realDonaldTrum…", "expanded_url": "https://twitter.com/realDonaldTrump/status/1339748940380577792"}],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OANN True.   Thanks for defending the #Republic and the #Constitution #PresidentTrump!   #stopthesteal  #USAelection2020</t>
  </si>
  <si>
    <t>{"entities": {"hashtags": [{"end": 65, "tag": "Republic", "start": 56}, {"end": 87, "tag": "Constitution", "start": 74}, {"end": 103, "tag": "PresidentTrump", "start": 88}, {"end": 120, "tag": "stopthesteal", "start": 107}, {"end": 138, "tag": "USAelection2020", "start": 122}],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mikeroweworks @RealCandaceO @KarlRove @karlrove?  Are you kidding me?  #StopTheSteal</t>
  </si>
  <si>
    <t>1339751497911955457</t>
  </si>
  <si>
    <t>{"entities": {"hashtags": [{"end": 98, "tag": "StopTheSteal", "start": 85}], "mentions": [{"id": "41634520", "end": 12, "start": 0, "username": "seanhannity"}, {"id": "18253799", "end": 27, "start": 13, "username": "mikeroweworks"}, {"id": "878247600096509952", "end": 41, "start": 28, "username": "RealCandaceO"}, {"id": "18791763", "end": 51, "start": 42, "username": "KarlRove"}, {"id": "18791763", "end": 61, "start": 52, "username": "KarlRove"}]}, "context_annotations": [{"domain": {"id": "10", "name": "Person", "description": "Named people in the world like Nelson Mandela"}, "entity": {"id": "950395459817766914", "name": "Sean Hannity", "description": "Sean Hannity"}}, {"domain": {"id": "10", "name": "Person", "description": "Named people in the world like Nelson Mandela"}, "entity": {"id": "988359847568490496", "name": "Candace Owens", "description": "Candace Owe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 {"domain": {"id": "94", "name": "Journalist", "description": "A journalist like 'Anderson Cooper'"}, "entity": {"id": "950395459817766914", "name": "Sean Hannity", "description": "Sean Hannity"}}, {"domain": {"id": "94", "name": "Journalist", "description": "A journalist like 'Anderson Cooper'"}, "entity": {"id": "988359847568490496", "name": "Candace Owens", "description": "Candace Owens"}}]}</t>
  </si>
  <si>
    <t>#bidencheated #trumpwon2020 #stopthesteal #InsurrectionAct #neverconcede #electionfraud #ExecutiveOrder @realDonaldTrump 
@DNI_Ratcliffe where is your report? https://t.co/r6xQZyIxHV</t>
  </si>
  <si>
    <t>{"entities": {"urls": [{"end": 182, "url": "https://t.co/r6xQZyIxHV", "start": 159, "display_url": "twitter.com/tom2badcat/sta…", "expanded_url": "https://twitter.com/tom2badcat/status/13397505564668805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t miss #DeannaLorraine this Saturday in Austin! She's got a message for the deep state!
Please share for a massive attendance. We need more bodies! Please share everywhere!!
#StopTheSteal @StopTheStealUS https://t.co/GcIue1P9RK</t>
  </si>
  <si>
    <t>{"entities": {"urls": [{"end": 233, "url": "https://t.co/GcIue1P9RK", "start": 210, "display_url": "pic.twitter.com/GcIue1P9RK", "expanded_url": "https://twitter.com/HelpStopHate/status/1339751934463410176/photo/1"}], "hashtags": [{"end": 26, "tag": "DeannaLorraine", "start": 11}, {"end": 193, "tag": "StopTheSteal", "start": 180}], "mentions": [{"id": "1324434386062696448", "end": 209, "start": 194, "username": "StopTheStealUS"}], "annotations": [{"end": 49, "type": "Place", "start": 44, "probability": 0.9742, "normalized_text": "Austin"}]}, "context_annotations": null}</t>
  </si>
  <si>
    <t>#bidencheated #trumpwon2020 #stopthesteal #InsurrectionAct #neverconcede #electionfraud #ExecutiveOrder @realDonaldTrump 
@DNI_Ratcliffe where is your report? https://t.co/e9170giSVM</t>
  </si>
  <si>
    <t>{"entities": {"urls": [{"end": 182, "url": "https://t.co/e9170giSVM", "start": 159, "display_url": "twitter.com/gatewaypundit/…", "expanded_url": "https://twitter.com/gatewaypundit/status/13397192812238520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opTheSteal20: 🚨🚨 SPREAD THIS EVERYWHERE: Mitch McConnell Has Family Ties to Bank of China 🇨🇳 &amp;amp; Top Chinese Shipping Firm #StopTheStea…</t>
  </si>
  <si>
    <t>1339125599147847684</t>
  </si>
  <si>
    <t>{"entities": {"mentions": [{"id": "1349823513880899585", "end": 18, "start": 3, "username": "STOPTHESTEAL20"}], "annotations": [{"end": 63, "type": "Person", "start": 49, "probability": 0.9886, "normalized_text": "Mitch McConnell"}, {"end": 96, "type": "Place", "start": 92, "probability": 0.8686,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8NJ2tl5wbX</t>
  </si>
  <si>
    <t>{"entities": {"urls": [{"end": 37, "url": "https://t.co/8NJ2tl5wbX", "start": 14, "display_url": "twitter.com/SexCounseling/…", "expanded_url": "https://twitter.com/SexCounseling/status/1339649669035679749"}], "hashtags": [{"end": 13, "tag": "StopTheSteal", "start": 0}]}, "context_annotations": null}</t>
  </si>
  <si>
    <t>Well, well, well...
BEIJING BENSON: State Sec Demanding Data Deletion Taught U.S. Election Details To CCP Students At Xi Jinping’s Alma Mater
https://t.co/nqGsDdoPIU
#Michigan #election #StopTheSteaI2020 #StopTheSteal</t>
  </si>
  <si>
    <t>{"entities": {"urls": [{"end": 167, "url": "https://t.co/nqGsDdoPIU", "start": 144, "display_url": "bit.ly/3r1jgPk", "expanded_url": "https://bit.ly/3r1jgPk"}], "hashtags": [{"end": 178, "tag": "Michigan", "start": 169}, {"end": 188, "tag": "election", "start": 179}, {"end": 206, "tag": "StopTheSteaI2020", "start": 189}, {"end": 220, "tag": "StopTheSteal", "start": 207}], "annotations": [{"end": 27, "type": "Place", "start": 21, "probability": 0.5573, "normalized_text": "BEIJING"}, {"end": 81, "type": "Place", "start": 78, "probability": 0.7757, "normalized_text": "U.S."}, {"end": 128, "type": "Organization", "start": 119, "probability": 0.4569, "normalized_text": "Xi Jinping"}]},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https://t.co/lqbgIomiOJ</t>
  </si>
  <si>
    <t>1339737344853700608</t>
  </si>
  <si>
    <t>{"entities": {"urls": [{"end": 37, "url": "https://t.co/lqbgIomiOJ", "start": 14, "display_url": "twitter.com/RealOmarNavarr…", "expanded_url": "https://twitter.com/RealOmarNavarro/status/1339737344853700608"}], "hashtags": [{"end": 13, "tag": "StopTheSteal", "start": 0}]}, "context_annotations": null}</t>
  </si>
  <si>
    <t>@ScottPresler You’d be wise to not underestimate the anger of the silent majority #StoptheSteal</t>
  </si>
  <si>
    <t>{"entities": {"hashtags": [{"end": 95, "tag": "StoptheSteal", "start": 82}], "mentions": [{"id": "931286316", "end": 13, "start": 0, "username": "ScottPresler"}]}, "context_annotations": null}</t>
  </si>
  <si>
    <t>@realDonaldTrump No doubt!    Thanks for defending the #Republic and the #Constitution #PresidentTrump!   #stopthesteal  #USAelection2020</t>
  </si>
  <si>
    <t>{"entities": {"hashtags": [{"end": 64, "tag": "Republic", "start": 55}, {"end": 86, "tag": "Constitution", "start": 73}, {"end": 102, "tag": "PresidentTrump", "start": 87}, {"end": 119, "tag": "stopthesteal", "start": 106}, {"end": 137, "tag": "USAelection2020", "start": 12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lueStateBlues
@Tianmiao_wang
·
1h
The Supreme Court is completely compromised.
The moment SCOTUS rejected Texas case should be the moment everyone stopped being naïve.
Our civilian court system has stopped functioning from top to bottom.</t>
  </si>
  <si>
    <t>{"entities": {"hashtags": [{"end": 13, "tag": "StopTheSteal", "start": 0}], "mentions": [{"id": "3220334648", "end": 44, "start": 30, "username": "Tianmiao_wang"}], "annotations": [{"end": 113, "type": "Organization", "start": 108, "probability": 0.5992, "normalized_text": "SCOTUS"}, {"end": 128, "type": "Place", "start": 124, "probability": 0.8936, "normalized_text": "Texas"}]}, "context_annotations": [{"domain": {"id": "88", "name": "Political Body", "description": "A section of a government, like The Supreme Court"}, "entity": {"id": "867872043672326144", "name": "Supreme Court of the United States", "description": "Conversation about the Supreme Court and justices"}}]}</t>
  </si>
  <si>
    <t>RT @StopTheSteal20: 🤔 'SolarWinds' Still in HTML Code of Dominion's Site Despite CEO Saying they had no affiliation #StopTheSteal #TrumpWon…</t>
  </si>
  <si>
    <t>1339044800243363840</t>
  </si>
  <si>
    <t>{"entities": {"hashtags": [{"end": 129, "tag": "StopTheSteal", "start": 116}, {"end": 139, "tag": "TrumpWon", "start": 130}], "mentions": [{"id": "1349823513880899585", "end": 18, "start": 3, "username": "STOPTHESTEAL2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StopTheSteal #MAGA https://t.co/Br4AIpYTor</t>
  </si>
  <si>
    <t>{"entities": {"urls": [{"end": 43, "url": "https://t.co/Br4AIpYTor", "start": 20, "display_url": "twitter.com/kylenabecker/s…", "expanded_url": "https://twitter.com/kylenabecker/status/1339740638091370497"}], "hashtags": [{"end": 13, "tag": "StopTheSteal", "start": 0}, {"end": 19, "tag": "MAGA", "start": 14}]}, "context_annotations": null}</t>
  </si>
  <si>
    <t>@ScottPresler @realDonaldTrump #STOPTHESTEAL 😉👍🏁</t>
  </si>
  <si>
    <t>1339752331374702598</t>
  </si>
  <si>
    <t>{"entities": {"hashtags": [{"end": 44, "tag": "STOPTHESTEAL", "start": 31}], "mentions": [{"id": "931286316", "end": 13, "start": 0, "username": "ScottPresler"},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4UOhfaVyyR</t>
  </si>
  <si>
    <t>{"entities": {"urls": [{"end": 43, "url": "https://t.co/4UOhfaVyyR", "start": 20, "display_url": "twitter.com/RealOmarNavarr…", "expanded_url": "https://twitter.com/RealOmarNavarro/status/1339737344853700608"}], "hashtags": [{"end": 13, "tag": "StopTheSteal", "start": 0}, {"end": 19, "tag": "MAGA", "start": 14}]}, "context_annotations": null}</t>
  </si>
  <si>
    <t>#bidencheated #trumpwon2020 #stopthesteal #InsurrectionAct #neverconcede #electionfraud #ExecutiveOrder @realDonaldTrump 
@DNI_Ratcliffe where is your report? https://t.co/mk0Ft1Wy45</t>
  </si>
  <si>
    <t>{"entities": {"urls": [{"end": 182, "url": "https://t.co/mk0Ft1Wy45", "start": 159, "display_url": "twitter.com/CodeMonkeyZ/st…", "expanded_url": "https://twitter.com/CodeMonkeyZ/status/13397524545863925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DrPaulGosar @realDonaldTrump @ali #StopTheSteal                                              #FightBack</t>
  </si>
  <si>
    <t>{"entities": {"hashtags": [{"end": 48, "tag": "StopTheSteal", "start": 35}, {"end": 104, "tag": "FightBack", "start": 94}],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StopTheSteal #MAGA https://t.co/XpVsxUFL4g</t>
  </si>
  <si>
    <t>{"entities": {"urls": [{"end": 43, "url": "https://t.co/XpVsxUFL4g", "start": 20, "display_url": "twitter.com/Maximus_4EVR/s…", "expanded_url": "https://twitter.com/Maximus_4EVR/status/1339710223175409664"}], "hashtags": [{"end": 13, "tag": "StopTheSteal", "start": 0}, {"end": 19, "tag": "MAGA", "start": 14}]}, "context_annotations": null}</t>
  </si>
  <si>
    <t>RT @msenicaracing: @ScottPresler @realDonaldTrump #STOPTHESTEAL 😉👍🏁</t>
  </si>
  <si>
    <t>1339752439365382149</t>
  </si>
  <si>
    <t>{"entities": {"hashtags": [{"end": 63, "tag": "STOPTHESTEAL", "start": 50}], "mentions": [{"id": "131215533", "end": 17, "start": 3, "username": "msenicaracing"}, {"id": "931286316", "end": 32, "start": 19, "username": "ScottPresler"},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SxVes0OzN5</t>
  </si>
  <si>
    <t>1339703499857137666</t>
  </si>
  <si>
    <t>{"entities": {"urls": [{"end": 43, "url": "https://t.co/SxVes0OzN5", "start": 20, "display_url": "twitter.com/LivePDDave1/st…", "expanded_url": "https://twitter.com/LivePDDave1/status/1339703499857137666"}], "hashtags": [{"end": 13, "tag": "StopTheSteal", "start": 0}, {"end": 19, "tag": "MAGA", "start": 14}]}, "context_annotations": null}</t>
  </si>
  <si>
    <t>#StopTheSteal #MAGA https://t.co/DKGPNewq41</t>
  </si>
  <si>
    <t>{"entities": {"urls": [{"end": 43, "url": "https://t.co/DKGPNewq41", "start": 20, "display_url": "twitter.com/DrPaulGosar/st…", "expanded_url": "https://twitter.com/DrPaulGosar/status/1339639664110673921"}],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arcorubio I thought it was Trump Charity, Trump University, #BuildTheWall and #stopthesteal</t>
  </si>
  <si>
    <t>{"entities": {"hashtags": [{"end": 75, "tag": "BuildTheWall", "start": 62}, {"end": 93, "tag": "stopthesteal", "start": 80}], "mentions": [{"id": "15745368", "end": 11, "start": 0, "username": "marcorubio"}], "annotations": [{"end": 33, "type": "Person", "start": 29, "probability": 0.9265, "normalized_text": "Trump"}, {"end": 59, "type": "Organization", "start": 44, "probability": 0.5059, "normalized_text": "Trump Universi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ElectionIntegrity
#CountEveryLegalVote 
#SunlightIsTheBestDisinfectant
#StopTheSteal
#ConcedeNothing
#AuditAll50
#DemsCheated https://t.co/uXr36AsceD</t>
  </si>
  <si>
    <t>{"entities": {"urls": [{"end": 152, "url": "https://t.co/uXr36AsceD", "start": 129, "display_url": "twitter.com/TheRightMeliss…", "expanded_url": "https://twitter.com/TheRightMelissa/status/133933786824698675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https://t.co/Qg56baTBSR</t>
  </si>
  <si>
    <t>{"entities": {"urls": [{"end": 37, "url": "https://t.co/Qg56baTBSR", "start": 14, "display_url": "pic.twitter.com/Qg56baTBSR", "expanded_url": "https://twitter.com/OccamsRazorCuts/status/1339753487383597056/photo/1"}], "hashtags": [{"end": 13, "tag": "StopTheSteal", "start": 0}]}, "context_annotations": null}</t>
  </si>
  <si>
    <t>@God1Cheerleader @superyayadize #StopTheSteal</t>
  </si>
  <si>
    <t>1339373585211731968</t>
  </si>
  <si>
    <t>{"entities": {"hashtags": [{"end": 45, "tag": "StopTheSteal", "start": 32}], "mentions": [{"id": "1212365642688385024", "end": 16, "start": 0, "username": "God1Cheerleader"}, {"id": "751552860303683584", "end": 31, "start": 17, "username": "superyayadize"}]}, "context_annotations": null}</t>
  </si>
  <si>
    <t>@HerschelWalker @realDonaldTrump #stopthesteal</t>
  </si>
  <si>
    <t>{"entities": {"hashtags": [{"end": 46, "tag": "stopthesteal", "start": 33}],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the FVCKING steal! #Stopthesteal https://t.co/Mm3MEaB3s5</t>
  </si>
  <si>
    <t>tl</t>
  </si>
  <si>
    <t>{"entities": {"urls": [{"end": 61, "url": "https://t.co/Mm3MEaB3s5", "start": 38, "display_url": "pic.twitter.com/Mm3MEaB3s5", "expanded_url": "https://twitter.com/OccamsRazorCuts/status/1339753815193600002/photo/1"}], "hashtags": [{"end": 37, "tag": "Stopthesteal", "start": 24}]}, "context_annotations": null}</t>
  </si>
  <si>
    <t>RT @OccamsRazorCuts: #StopTheSteal https://t.co/Qg56baTBSR</t>
  </si>
  <si>
    <t>1339753487383597056</t>
  </si>
  <si>
    <t>{"entities": {"urls": [{"end": 58, "url": "https://t.co/Qg56baTBSR", "start": 35, "display_url": "pic.twitter.com/Qg56baTBSR", "expanded_url": "https://twitter.com/OccamsRazorCuts/status/1339753487383597056/photo/1"}], "hashtags": [{"end": 34, "tag": "StopTheSteal", "start": 21}], "mentions": [{"id": "3033154947", "end": 19, "start": 3, "username": "OccamsRazorCuts"}]}, "context_annotations": null}</t>
  </si>
  <si>
    <t>RT @OccamsRazorCuts: Stop the FVCKING steal! #Stopthesteal https://t.co/Mm3MEaB3s5</t>
  </si>
  <si>
    <t>1339753815193600002</t>
  </si>
  <si>
    <t>{"entities": {"urls": [{"end": 82, "url": "https://t.co/Mm3MEaB3s5", "start": 59, "display_url": "pic.twitter.com/Mm3MEaB3s5", "expanded_url": "https://twitter.com/OccamsRazorCuts/status/1339753815193600002/photo/1"}], "hashtags": [{"end": 58, "tag": "Stopthesteal", "start": 45}], "mentions": [{"id": "3033154947", "end": 19, "start": 3, "username": "OccamsRazorCuts"}]}, "context_annotations": null}</t>
  </si>
  <si>
    <t>「直播預告」【挺川滅共站出來！台北遊行集會】，#大紀元、新唐人 將在 #台灣 進行現場直播～「Taiwan, Fight For Trump！@realDonaldTrump」#EndCCP #StopTheSteal 
▪日期：12/19，週 (六)
▪時間：台灣─下午1：30；美東─凌晨12：30
▪請觀看直播https://t.co/gpovuS5st8
https://t.co/gWxqmLgETk</t>
  </si>
  <si>
    <t>{"entities": {"urls": [{"end": 182, "url": "https://t.co/gpovuS5st8", "start": 159, "images": [{"url": "https://pbs.twimg.com/news_img/1392690087402561536/2qTqRJkh?format=jpg&amp;name=orig", "width": 900, "height": 900}, {"url": "https://pbs.twimg.com/news_img/1392690087402561536/2qTqRJkh?format=jpg&amp;name=150x150", "width": 150, "height": 150}], "status": 200, "display_url": "youtube.com/user/NTDCHINESE", "unwound_url": "https://www.youtube.com/user/NTDCHINESE", "expanded_url": "https://www.youtube.com/user/NTDCHINESE"}, {"end": 206, "url": "https://t.co/gWxqmLgETk", "start": 183, "status": 200, "display_url": "ntdtv.com/b5/2020/12/18/…", "unwound_url": "https://www.ntdtv.com/b5/2020/12/18/a103012515.html", "expanded_url": "https://www.ntdtv.com/b5/2020/12/18/a103012515.html"}], "hashtags": [{"end": 27, "tag": "大紀元", "start": 23}, {"end": 38, "tag": "台灣", "start": 35}, {"end": 95, "tag": "EndCCP", "start": 88}, {"end": 109, "tag": "StopTheSteal", "start": 96}],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rious results changing fraud! NO remedy from Govs or State legislators, NO remedy from Dist. courts, NO remedy from Supreme Court. NO remedy from any law enforcement agency. I fully support @realDonaldTrump exhausting any and all legal remedies to exact justice. #StopTheSteal</t>
  </si>
  <si>
    <t>{"entities": {"hashtags": [{"end": 278, "tag": "StopTheSteal", "start": 265}], "mentions": [{"id": "25073877", "end": 208, "start": 192, "username": "realDonaldTrump"}], "annotations": [{"end": 50, "type": "Organization", "start": 47, "probability": 0.5339, "normalized_text": "Govs"}, {"end": 130, "type": "Organization", "start": 118, "probability": 0.564,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unter Biden is doing art shows. I guess he found a new way for #CCPChina to slip him tips.  #stopthesteal https://t.co/96JyjVAWyl</t>
  </si>
  <si>
    <t>{"entities": {"urls": [{"end": 130, "url": "https://t.co/96JyjVAWyl", "start": 107, "display_url": "pic.twitter.com/96JyjVAWyl", "expanded_url": "https://twitter.com/OccamsRazorCuts/status/1339754377838546945/photo/1"}], "hashtags": [{"end": 73, "tag": "CCPChina", "start": 64}, {"end": 106, "tag": "stopthesteal", "start": 93}], "annotations": [{"end": 11, "type": "Person", "start": 0, "probability": 0.9949,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RandPaul @MarshaBlackburn @BillHagertyTN Are you going to stand up and be counted to #StopTheSteal, or are you content to be remembered as just two more Republican sellouts.</t>
  </si>
  <si>
    <t>1339745245513338882</t>
  </si>
  <si>
    <t>{"entities": {"hashtags": [{"end": 113, "tag": "StopTheSteal", "start": 100}], "mentions": [{"id": "931286316", "end": 13, "start": 0, "username": "ScottPresler"}, {"id": "216881337", "end": 23, "start": 14, "username": "RandPaul"}, {"id": "278145569", "end": 40, "start": 24, "username": "MarshaBlackburn"}, {"id": "1152598802873880576", "end": 55, "start": 41, "username": "BillHagertyTN"}], "annotations": [{"end": 177, "type": "Organization", "start": 168, "probability": 0.4056, "normalized_text": "Republica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luishon2: @realDonaldTrump The massage is #FightBack today or kneel to China forever
#BidenCheatedAndGotCaught #StopTheSteal</t>
  </si>
  <si>
    <t>1339751603578888192</t>
  </si>
  <si>
    <t>{"entities": {"hashtags": [{"end": 56, "tag": "FightBack", "start": 46}, {"end": 115, "tag": "BidenCheatedAndGotCaught", "start": 90}, {"end": 129, "tag": "StopTheSteal", "start": 116}], "mentions": [{"id": "865386752", "end": 12, "start": 3, "username": "luishon2"}, {"id": "25073877", "end": 30, "start": 14, "username": "realDonaldTrump"}], "annotations": [{"end": 79, "type": "Place", "start": 75, "probability": 0.979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yesterday during hearing you said election was stolen. Today you speak (on fox&amp;amp;friends) as if Biden admin is a sure thing....Please #stopthesteal.</t>
  </si>
  <si>
    <t>{"entities": {"hashtags": [{"end": 160, "tag": "stopthesteal", "start": 147}], "mentions": [{"id": "216881337", "end": 9, "start": 0, "username": "RandPaul"}], "annotations": [{"end": 109, "type": "Person", "start": 105, "probability": 0.9765, "normalized_text": "Biden"}]}, "context_annotations": [{"domain": {"id": "3", "name": "TV Shows", "description": "Television shows from around the world"}, "entity": {"id": "10000491815", "name": "Fox and Friends"}}, {"domain": {"id": "47", "name": "Brand", "description": "Brands and Companies"}, "entity": {"id": "1100048610173964290", "name": "FOX &amp; friends", "description": "FOX &amp; friend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RepMarkGreen @AvaSingol #FightForTrump #StopTheSteal</t>
  </si>
  <si>
    <t>1339680229204307973</t>
  </si>
  <si>
    <t>{"entities": {"hashtags": [{"end": 39, "tag": "FightForTrump", "start": 25}, {"end": 53, "tag": "StopTheSteal", "start": 40}], "mentions": [{"id": "1080477288955826176", "end": 13, "start": 0, "username": "RepMarkGreen"}, {"id": "1222907694606102528", "end": 24, "start": 14, "username": "AvaSingol"}]}, "context_annotations": null}</t>
  </si>
  <si>
    <t>@HillaryClinton Nobody cares what you think Hillary, that’s why you will never be President. Run along #crookedHillary Trump owned you! #StopTheSteal #Swalwell https://t.co/2BoY0zZaIr</t>
  </si>
  <si>
    <t>{"entities": {"urls": [{"end": 183, "url": "https://t.co/2BoY0zZaIr", "start": 160, "display_url": "pic.twitter.com/2BoY0zZaIr", "expanded_url": "https://twitter.com/OccamsRazorCuts/status/1339755018979827717/photo/1"}], "hashtags": [{"end": 118, "tag": "crookedHillary", "start": 103}, {"end": 149, "tag": "StopTheSteal", "start": 136}, {"end": 159, "tag": "Swalwell", "start": 150}], "mentions": [{"id": "1339835893", "end": 15, "start": 0, "username": "HillaryClinton"}], "annotations": [{"end": 50, "type": "Person", "start": 44, "probability": 0.9989, "normalized_text": "Hillary"}, {"end": 123, "type": "Person", "start": 119,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WE WILL NEVER ACCEPT A STOLEN ELECTION @SenTedCruz @JohnCornyn @PeteOlson @senatemajldr @GOPChairwoman @GOP. We have a right to our legitimate votes being counted - STAND WITH PRESIDENT @realDonaldTrump #StopTheSteal #SpeakUpGOP-&amp;gt; https://t.co/5YlIgjiZBL</t>
  </si>
  <si>
    <t>{"entities": {"urls": [{"end": 257, "url": "https://t.co/5YlIgjiZBL", "start": 234, "display_url": "twitter.com/realDonaldTrum…", "expanded_url": "https://twitter.com/realDonaldTrump/status/13395974899265904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JwIXOhhoL</t>
  </si>
  <si>
    <t>{"entities": {"urls": [{"end": 257, "url": "https://t.co/UJwIXOhhoL", "start": 234, "display_url": "twitter.com/catturd2/statu…", "expanded_url": "https://twitter.com/catturd2/status/133970315087440691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AmRkHdR0f</t>
  </si>
  <si>
    <t>{"entities": {"urls": [{"end": 257, "url": "https://t.co/qAmRkHdR0f", "start": 234, "display_url": "twitter.com/AnthonySabatin…", "expanded_url": "https://twitter.com/AnthonySabatini/status/1339417248092532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WWtsqGqNCz</t>
  </si>
  <si>
    <t>{"entities": {"urls": [{"end": 182, "url": "https://t.co/WWtsqGqNCz", "start": 159, "display_url": "twitter.com/tom2badcat/sta…", "expanded_url": "https://twitter.com/tom2badcat/status/133975262687168103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cajode True!  #SCOTUS(et al.) is almost (If not) #Treasonous.    Need to defend the #Republic and the #Constitution   #stopthesteal  #USAelection2020</t>
  </si>
  <si>
    <t>1339752805674979328</t>
  </si>
  <si>
    <t>{"entities": {"hashtags": [{"end": 24, "tag": "SCOTUS", "start": 17}, {"end": 63, "tag": "Treasonous", "start": 52}, {"end": 96, "tag": "Republic", "start": 87}, {"end": 118, "tag": "Constitution", "start": 105}, {"end": 134, "tag": "stopthesteal", "start": 121}, {"end": 152, "tag": "USAelection2020", "start": 136}]}, "context_annotations":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iCOklnpD5E</t>
  </si>
  <si>
    <t>{"entities": {"urls": [{"end": 257, "url": "https://t.co/iCOklnpD5E", "start": 234, "display_url": "twitter.com/LLinWood/statu…", "expanded_url": "https://twitter.com/LLinWood/status/13396379809279918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nwDxh7lIK</t>
  </si>
  <si>
    <t>{"entities": {"urls": [{"end": 257, "url": "https://t.co/3nwDxh7lIK", "start": 234, "display_url": "twitter.com/LeaderMcConnel…", "expanded_url": "https://twitter.com/LeaderMcConnell/status/13397267715042263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ob_Noorollah @td21241 #SCOTUS (et al). is almost (If not) #Treasonous.    Should be defending the #Republic and the #Constitution   #stopthesteal  #USAelection2020</t>
  </si>
  <si>
    <t>1339738772515123202</t>
  </si>
  <si>
    <t>{"entities": {"hashtags": [{"end": 31, "tag": "SCOTUS", "start": 24}, {"end": 71, "tag": "Treasonous", "start": 60}, {"end": 109, "tag": "Republic", "start": 100}, {"end": 131, "tag": "Constitution", "start": 118}, {"end": 147, "tag": "stopthesteal", "start": 134}, {"end": 165, "tag": "USAelection2020", "start": 149}], "mentions": [{"id": "1198280137315274752", "end": 14, "start": 0, "username": "Rob_Noorollah"}]}, "context_annotations": [{"domain": {"id": "88", "name": "Political Body", "description": "A section of a government, like The Supreme Court"}, "entity": {"id": "867872043672326144", "name": "Supreme Court of the United States", "description": "Conversation about the Supreme Court and justices"}}]}</t>
  </si>
  <si>
    <t>@AZGOP #Rigged Election #StopTheSteal #The fix was In before we even cast our vote #BidenCheated #StandwithTrump #trump2020</t>
  </si>
  <si>
    <t>{"entities": {"hashtags": [{"end": 14, "tag": "Rigged", "start": 7}, {"end": 37, "tag": "StopTheSteal", "start": 24}, {"end": 42, "tag": "The", "start": 38}, {"end": 96, "tag": "BidenCheated", "start": 83}, {"end": 112, "tag": "StandwithTrump", "start": 97}, {"end": 123, "tag": "trump2020", "start": 113}], "mentions": [{"id": "15937190", "end": 6, "start": 0, "username": "AZ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enFlynn
⁩ lays out options for ⁦
@realDonaldTrump
⁩ 
Appoint a Special Counsel,
seize all voting machine
&amp;amp; rerun the election in the swing states
https://t.co/lwZ7ZJlHKX</t>
  </si>
  <si>
    <t>{"entities": {"urls": [{"end": 193, "url": "https://t.co/lwZ7ZJlHKX", "start": 170, "title": "Twitter / Account Suspended", "status": 200, "description": "From breaking news and entertainment to sports and politics, get the full story with all the live commentary.", "display_url": "twitter.com/i/status/13397…", "unwound_url": "https://twitter.com/account/suspended", "expanded_url": "https://twitter.com/i/status/1339751472515432448"}], "hashtags": [{"end": 13, "tag": "StopTheSteal", "start": 0}], "mentions": [{"id": "240454812", "end": 24, "start": 15, "username": "GenFlynn"},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atewaypundit @joehoft #SCOTUS is almost (If not) #Treasonous.    Should be defending the #Republic and the #Constitution   #stopthesteal  #USAelection2020</t>
  </si>
  <si>
    <t>1339685213023186946</t>
  </si>
  <si>
    <t>{"entities": {"hashtags": [{"end": 31, "tag": "SCOTUS", "start": 24}, {"end": 62, "tag": "Treasonous", "start": 51}, {"end": 100, "tag": "Republic", "start": 91}, {"end": 122, "tag": "Constitution", "start": 109}, {"end": 138, "tag": "stopthesteal", "start": 125}, {"end": 156, "tag": "USAelection2020", "start": 140}], "mentions": [{"id": "19211550", "end": 14, "start": 0, "username": "gatewaypundit"}, {"id": "2331548023", "end": 23, "start": 15, "username": "joehoft"}]}, "context_annotations": [{"domain": {"id": "88", "name": "Political Body", "description": "A section of a government, like The Supreme Court"}, "entity": {"id": "867872043672326144", "name": "Supreme Court of the United States", "description": "Conversation about the Supreme Court and justices"}}]}</t>
  </si>
  <si>
    <t>@GaRepublicans #STOPTHESTEAL Prosecute the corrupt election officials and counters!</t>
  </si>
  <si>
    <t>1339755200899379201</t>
  </si>
  <si>
    <t>{"entities": {"hashtags": [{"end": 28, "tag": "STOPTHESTEAL", "start": 15}], "mentions": [{"id": "74482441", "end": 14, "start": 0, "username": "GaRepublicans"}]}, "context_annotations": null}</t>
  </si>
  <si>
    <t>WE WILL NEVER ACCEPT A STOLEN ELECTION @SenTedCruz @JohnCornyn @PeteOlson @senatemajldr @GOPChairwoman @GOP. We have a right to our legitimate votes being counted - STAND WITH PRESIDENT @realDonaldTrump #StopTheSteal #SpeakUpGOP-&amp;gt; https://t.co/cvep8RzAEu</t>
  </si>
  <si>
    <t>{"entities": {"urls": [{"end": 257, "url": "https://t.co/cvep8RzAEu", "start": 234, "display_url": "twitter.com/BuzzPatterson/…", "expanded_url": "https://twitter.com/BuzzPatterson/status/13394043578176184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1wyMiWz6cp</t>
  </si>
  <si>
    <t>{"entities": {"urls": [{"end": 257, "url": "https://t.co/1wyMiWz6cp", "start": 234, "display_url": "twitter.com/realDonaldTrum…", "expanded_url": "https://twitter.com/realDonaldTrump/status/13397096395843379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8W918o9KzX</t>
  </si>
  <si>
    <t>{"entities": {"urls": [{"end": 257, "url": "https://t.co/8W918o9KzX", "start": 234, "display_url": "twitter.com/JohnBasham/sta…", "expanded_url": "https://twitter.com/JohnBasham/status/13395680625556684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r Damn Eagle Tubby! #stopthesteal #ICYMI #maga https://t.co/meJ9yFNPLN</t>
  </si>
  <si>
    <t>1339755372349956100</t>
  </si>
  <si>
    <t>{"entities": {"urls": [{"end": 72, "url": "https://t.co/meJ9yFNPLN", "start": 49, "display_url": "twitter.com/LouDobbs/statu…", "expanded_url": "https://twitter.com/LouDobbs/status/1339755372349956100"}], "hashtags": [{"end": 35, "tag": "stopthesteal", "start": 22}, {"end": 42, "tag": "ICYMI", "start": 36}, {"end": 48, "tag": "maga", "start": 43}]}, "context_annotations": [{"domain": {"id": "47", "name": "Brand", "description": "Brands and Companies"}, "entity": {"id": "10040666964", "name": "USA Toda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USATODAY Hooray.      Thanks for defending the #Republic and the #Constitution   #stopthesteal  #USAelection2020</t>
  </si>
  <si>
    <t>{"entities": {"hashtags": [{"end": 67, "tag": "Republic", "start": 58}, {"end": 89, "tag": "Constitution", "start": 76}, {"end": 105, "tag": "stopthesteal", "start": 92}, {"end": 123, "tag": "USAelection2020", "start": 107}], "mentions": [{"id": "26487169", "end": 9, "start": 0, "username": "LouDobbs"}, {"id": "15754281", "end": 19, "start": 10, "username": "USATODAY"}]}, "context_annotations": [{"domain": {"id": "10", "name": "Person", "description": "Named people in the world like Nelson Mandela"}, "entity": {"id": "1333790065235881984", "name": "Lou Dobbs"}}, {"domain": {"id": "47", "name": "Brand", "description": "Brands and Companies"}, "entity": {"id": "10040666964", "name": "USA Today"}}]}</t>
  </si>
  <si>
    <t>WE WILL NEVER ACCEPT A STOLEN ELECTION @SenTedCruz @JohnCornyn @PeteOlson @senatemajldr @GOPChairwoman @GOP. We have a right to our legitimate votes being counted - STAND WITH PRESIDENT @realDonaldTrump #StopTheSteal #SpeakUpGOP-&amp;gt; https://t.co/8pBZiVJGBM</t>
  </si>
  <si>
    <t>{"entities": {"urls": [{"end": 257, "url": "https://t.co/8pBZiVJGBM", "start": 234, "display_url": "t.co/8pBZiVJGBM", "expanded_url": "https://t.co/8pBZiVJGB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XmJJ3HYDG</t>
  </si>
  <si>
    <t>1339727162467868672</t>
  </si>
  <si>
    <t>{"entities": {"urls": [{"end": 257, "url": "https://t.co/FXmJJ3HYDG", "start": 234, "display_url": "twitter.com/thebradfordfil…", "expanded_url": "https://twitter.com/thebradfordfile/status/1339727162467868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s6pgpfzBZ</t>
  </si>
  <si>
    <t>{"entities": {"urls": [{"end": 257, "url": "https://t.co/Ss6pgpfzBZ", "start": 234, "display_url": "twitter.com/ali/status/133…", "expanded_url": "https://twitter.com/ali/status/133965043985226547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aweinbrom9907 @ChuckCallesto Why would you not want to get to the truth by any legal means and #stopthesteal ?</t>
  </si>
  <si>
    <t>1339756159461371907</t>
  </si>
  <si>
    <t>{"entities": {"hashtags": [{"end": 109, "tag": "stopthesteal", "start": 96}], "mentions": [{"id": "4171880908", "end": 14, "start": 0, "username": "aweinbrom9907"}, {"id": "4765364386", "end": 29, "start": 15, "username": "ChuckCallesto"}]}, "context_annotations": [{"domain": {"id": "10", "name": "Person", "description": "Named people in the world like Nelson Mandela"}, "entity": {"id": "1138739002138173440", "name": "Chuck Callesto"}}]}</t>
  </si>
  <si>
    <t>WE WILL NEVER ACCEPT A STOLEN ELECTION @SenTedCruz @JohnCornyn @PeteOlson @senatemajldr @GOPChairwoman @GOP. We have a right to our legitimate votes being counted - STAND WITH PRESIDENT @realDonaldTrump #StopTheSteal #SpeakUpGOP-&amp;gt; https://t.co/mBfaF68Mhe</t>
  </si>
  <si>
    <t>{"entities": {"urls": [{"end": 257, "url": "https://t.co/mBfaF68Mhe", "start": 234, "display_url": "twitter.com/CodeMonkeyZ/st…", "expanded_url": "https://twitter.com/CodeMonkeyZ/status/13397283140139130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bLeFFSsxi0</t>
  </si>
  <si>
    <t>{"entities": {"urls": [{"end": 257, "url": "https://t.co/bLeFFSsxi0", "start": 234, "display_url": "twitter.com/JamesOKeefeIII…", "expanded_url": "https://twitter.com/JamesOKeefeIII/status/13397411926704660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ennaEllisEsq True! Protect the vote! #StopTheSteal</t>
  </si>
  <si>
    <t>1339752030710210562</t>
  </si>
  <si>
    <t>{"entities": {"hashtags": [{"end": 52, "tag": "StopTheSteal", "start": 39}], "mentions": [{"id": "778763106289758208", "end": 14, "start": 0, "username": "JennaEllisEsq"}]}, "context_annotations": null}</t>
  </si>
  <si>
    <t>RT @VirusVacation: #StopTheSteal and Carry On. https://t.co/O6lUP9Whlp</t>
  </si>
  <si>
    <t>1339355284637147136</t>
  </si>
  <si>
    <t>{"entities": {"urls": [{"end": 70, "url": "https://t.co/O6lUP9Whlp", "start": 47, "display_url": "pic.twitter.com/O6lUP9Whlp", "expanded_url": "https://twitter.com/VirusVacation/status/1339355284637147136/photo/1"}], "hashtags": [{"end": 32, "tag": "StopTheSteal", "start": 19}], "mentions": [{"id": "1156832496664961024", "end": 17, "start": 3, "username": "VirusVacation"}]}, "context_annotations": null}</t>
  </si>
  <si>
    <t>WE WILL NEVER ACCEPT A STOLEN ELECTION @SenTedCruz @JohnCornyn @PeteOlson @senatemajldr @GOPChairwoman @GOP. We have a right to our legitimate votes being counted - STAND WITH PRESIDENT @realDonaldTrump #StopTheSteal #SpeakUpGOP-&amp;gt; https://t.co/sLvNruHRMT</t>
  </si>
  <si>
    <t>{"entities": {"urls": [{"end": 257, "url": "https://t.co/sLvNruHRMT", "start": 234, "display_url": "twitter.com/SexCounseling/…", "expanded_url": "https://twitter.com/SexCounseling/status/13396496690356797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TYmuF3R6E</t>
  </si>
  <si>
    <t>1339731487764189193</t>
  </si>
  <si>
    <t>{"entities": {"urls": [{"end": 257, "url": "https://t.co/STYmuF3R6E", "start": 234, "display_url": "twitter.com/jsolomonReport…", "expanded_url": "https://twitter.com/jsolomonReports/status/13397314877641891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aUNLiG7Fo</t>
  </si>
  <si>
    <t>{"entities": {"urls": [{"end": 257, "url": "https://t.co/9aUNLiG7Fo", "start": 234, "display_url": "twitter.com/LLinWood/statu…", "expanded_url": "https://twitter.com/LLinWood/status/13396392878270627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MtWfdFIHpQ</t>
  </si>
  <si>
    <t>{"entities": {"urls": [{"end": 257, "url": "https://t.co/MtWfdFIHpQ", "start": 234, "display_url": "twitter.com/DrPaulGosar/st…", "expanded_url": "https://twitter.com/DrPaulGosar/status/13396386160841482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Integrity
#CountEveryLegalVote 
#SunlightIsTheBestDisinfectant
#StopTheSteal
#ConcedeNothing
#AuditAll50
#DemsCheated https://t.co/fYvxC3VrfF</t>
  </si>
  <si>
    <t>{"entities": {"urls": [{"end": 152, "url": "https://t.co/fYvxC3VrfF", "start": 129, "display_url": "twitter.com/KelemenCari/st…", "expanded_url": "https://twitter.com/KelemenCari/status/133964488368291021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WE WILL NEVER ACCEPT A STOLEN ELECTION @SenTedCruz @JohnCornyn @PeteOlson @senatemajldr @GOPChairwoman @GOP. We have a right to our legitimate votes being counted - STAND WITH PRESIDENT @realDonaldTrump #StopTheSteal #SpeakUpGOP-&amp;gt; https://t.co/Y5BQ8eabnC</t>
  </si>
  <si>
    <t>{"entities": {"urls": [{"end": 257, "url": "https://t.co/Y5BQ8eabnC", "start": 234, "display_url": "twitter.com/Rothbard1776/s…", "expanded_url": "https://twitter.com/Rothbard1776/status/13393980534978560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HF6DmaS21</t>
  </si>
  <si>
    <t>{"entities": {"urls": [{"end": 257, "url": "https://t.co/RHF6DmaS21", "start": 234, "display_url": "twitter.com/thebradfordfil…", "expanded_url": "https://twitter.com/thebradfordfile/status/13395489662335098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wclAGnVk7</t>
  </si>
  <si>
    <t>{"entities": {"urls": [{"end": 257, "url": "https://t.co/kwclAGnVk7", "start": 234, "display_url": "twitter.com/annvandersteel…", "expanded_url": "https://twitter.com/annvandersteel/status/13396492292418560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w5INB7ciA6</t>
  </si>
  <si>
    <t>{"entities": {"urls": [{"end": 257, "url": "https://t.co/w5INB7ciA6", "start": 234, "display_url": "t.co/w5INB7ciA6", "expanded_url": "https://t.co/w5INB7ciA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5wU7zzF2a</t>
  </si>
  <si>
    <t>1339677140388896769</t>
  </si>
  <si>
    <t>{"entities": {"urls": [{"end": 257, "url": "https://t.co/55wU7zzF2a", "start": 234, "display_url": "twitter.com/AdamBrassfield…", "expanded_url": "https://twitter.com/AdamBrassfield/status/13396771403888967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rJGLSdGiL</t>
  </si>
  <si>
    <t>{"entities": {"urls": [{"end": 257, "url": "https://t.co/WrJGLSdGiL", "start": 234, "display_url": "twitter.com/TrumpLadyFran/…", "expanded_url": "https://twitter.com/TrumpLadyFran/status/133946106363333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ealDonaldTrump @GOP   Do something!
#stopthesteal</t>
  </si>
  <si>
    <t>{"entities": {"hashtags": [{"end": 51, "tag": "stopthesteal", "start": 38}], "mentions": [{"id": "25073877", "end": 16, "start": 0, "username": "realDonaldTrump"}, {"id": "11134252", "end": 21, "start": 1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l! I saw that #TraitorRonJohnson was trending. He must be over the target! 🎯 #StopTheSteal #BidenCheated2020</t>
  </si>
  <si>
    <t>{"entities": {"hashtags": [{"end": 34, "tag": "TraitorRonJohnson", "start": 16}, {"end": 92, "tag": "StopTheSteal", "start": 79}, {"end": 110, "tag": "BidenCheated2020", "start": 93}]}, "context_annotations": null}</t>
  </si>
  <si>
    <t>WE WILL NEVER ACCEPT A STOLEN ELECTION @SenTedCruz @JohnCornyn @PeteOlson @senatemajldr @GOPChairwoman @GOP. We have a right to our legitimate votes being counted - STAND WITH PRESIDENT @realDonaldTrump #StopTheSteal #SpeakUpGOP-&amp;gt; https://t.co/xSvkDjNwy9</t>
  </si>
  <si>
    <t>{"entities": {"urls": [{"end": 257, "url": "https://t.co/xSvkDjNwy9", "start": 234, "display_url": "twitter.com/gatewaypundit/…", "expanded_url": "https://twitter.com/gatewaypundit/status/13396103548595568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e4qPO3qiGg</t>
  </si>
  <si>
    <t>{"entities": {"urls": [{"end": 257, "url": "https://t.co/e4qPO3qiGg", "start": 234, "display_url": "twitter.com/LLinWood/statu…", "expanded_url": "https://twitter.com/LLinWood/status/1339635670017445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MAxMeHA085</t>
  </si>
  <si>
    <t>1339686473667399682</t>
  </si>
  <si>
    <t>{"entities": {"urls": [{"end": 257, "url": "https://t.co/MAxMeHA085", "start": 234, "display_url": "twitter.com/EmeraldRobinso…", "expanded_url": "https://twitter.com/EmeraldRobinson/status/133968647366739968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7eZ4RUcv1</t>
  </si>
  <si>
    <t>1339616374872748032</t>
  </si>
  <si>
    <t>{"entities": {"urls": [{"end": 257, "url": "https://t.co/77eZ4RUcv1", "start": 234, "display_url": "twitter.com/catturd2/statu…", "expanded_url": "https://twitter.com/catturd2/status/13396163748727480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j68yrGQyb</t>
  </si>
  <si>
    <t>1339741299444998149</t>
  </si>
  <si>
    <t>{"entities": {"urls": [{"end": 257, "url": "https://t.co/xj68yrGQyb", "start": 234, "display_url": "twitter.com/catturd2/statu…", "expanded_url": "https://twitter.com/catturd2/status/13397412994449981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GOP @GOPChairwoman @GOPLeader @gatewaypundit @BrandonStraka @ali @TuckerCarlson @CivicViewPoint @senatemajldr @SenateGOP @HouseGOP @realDonaldTrump @RealJamesWoods @RealRLimbaugh @RealCandaceO https://t.co/qFinCQ2zdH</t>
  </si>
  <si>
    <t>{"entities": {"urls": [{"end": 231, "url": "https://t.co/qFinCQ2zdH", "start": 208, "display_url": "twitter.com/HerschelWalker…", "expanded_url": "https://twitter.com/HerschelWalker/status/1339750345841455105"}], "hashtags": [{"end": 13, "tag": "StopTheSteal", "start": 0}], "mentions": [{"id": "11134252", "end": 18, "start": 14, "username": "GOP"}, {"id": "2353605901", "end": 33, "start": 19, "username": "GOPChairwoman"}, {"id": "19739126", "end": 44, "start": 34, "username": "GOPLeader"}, {"id": "19211550", "end": 59, "start": 45, "username": "gatewaypundit"}, {"id": "52338305", "end": 74, "start": 60, "username": "BrandonStraka"}, {"id": "6782762", "end": 79, "start": 75, "username": "ali"}, {"id": "22703645", "end": 94, "start": 80, "username": "TuckerCarlson"}, {"id": "943872068117987329", "end": 110, "start": 95, "username": "CivicViewPoint"}, {"id": "14344823", "end": 135, "start": 125, "username": "SenateGOP"}, {"id": "15207668", "end": 145, "start": 136, "username": "HouseGOP"}, {"id": "25073877", "end": 162, "start": 146, "username": "realDonaldTrump"}, {"id": "78523300", "end": 178, "start": 163, "username": "RealJamesWoods"}, {"id": "1358457533145489415", "end": 193, "start": 179, "username": "RealRLimbaugh"}, {"id": "878247600096509952", "end": 207, "start": 194, "username": "RealCandac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55165655240990720", "name": "Tucker Carlson", "description": "Tucker Carlso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wleyMO Thank you for all you do! I am 100% certain the Dems are trying to steal this election, please, please don't let them!! Please do everything in your power to make sure that every LEGAL vote is counted &amp;amp; fraudulent votes are cast out! I feel so helpless. #StopTheSteal!!</t>
  </si>
  <si>
    <t>{"entities": {"hashtags": [{"end": 281, "tag": "StopTheSteal", "start": 268}], "mentions": [{"id": "2352629311", "end": 9, "start": 0, "username": "HawleyMO"}], "annotations": [{"end": 61, "type": "Organization", "start": 58, "probability": 0.9165, "normalized_text": "Dems"}]}, "context_annotations": null}</t>
  </si>
  <si>
    <t>#stopthesteal https://t.co/gusEZGAm1M</t>
  </si>
  <si>
    <t>{"entities": {"urls": [{"end": 37, "url": "https://t.co/gusEZGAm1M", "start": 14, "display_url": "pic.twitter.com/gusEZGAm1M", "expanded_url": "https://twitter.com/therealopman/status/1339759252349612032/photo/1"}], "hashtags": [{"end": 13, "tag": "stopthesteal", "start": 0}]}, "context_annotations": null}</t>
  </si>
  <si>
    <t>More importantly, since time is of the essence, we need to stay FOCUSED on delivering @POTUS @realDonaldTrump's WIN to save our Republic...
#StopTheSteal. #NeverSurrender. #Trump2020! https://t.co/dI3bEKh0ZK</t>
  </si>
  <si>
    <t>1339750542747328514</t>
  </si>
  <si>
    <t>{"entities": {"urls": [{"end": 207, "url": "https://t.co/dI3bEKh0ZK", "start": 184, "display_url": "twitter.com/DineshDSouza/s…", "expanded_url": "https://twitter.com/DineshDSouza/status/1339750542747328514"}], "hashtags": [{"end": 153, "tag": "StopTheSteal", "start": 140}, {"end": 170, "tag": "NeverSurrender", "start": 155}, {"end": 182, "tag": "Trump2020", "start": 172}], "mentions": [{"id": "1349149096909668363", "end": 92, "start": 86, "username": "POTUS"},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6mdyEpLT4K</t>
  </si>
  <si>
    <t>{"entities": {"urls": [{"end": 182, "url": "https://t.co/6mdyEpLT4K", "start": 159, "display_url": "twitter.com/realDonaldTrum…", "expanded_url": "https://twitter.com/realDonaldTrump/status/13397592892343173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kO7qgI1Ccx</t>
  </si>
  <si>
    <t>{"entities": {"urls": [{"end": 182, "url": "https://t.co/kO7qgI1Ccx", "start": 159, "display_url": "twitter.com/realDonaldTrum…", "expanded_url": "https://twitter.com/realDonaldTrump/status/13397582795269160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1mgo7BnMt</t>
  </si>
  <si>
    <t>{"entities": {"urls": [{"end": 182, "url": "https://t.co/j1mgo7BnMt", "start": 159, "display_url": "twitter.com/realDonaldTrum…", "expanded_url": "https://twitter.com/realDonaldTrump/status/13397581423815516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9AuLDNiidF</t>
  </si>
  <si>
    <t>{"entities": {"urls": [{"end": 182, "url": "https://t.co/9AuLDNiidF", "start": 159, "display_url": "twitter.com/tom2badcat/sta…", "expanded_url": "https://twitter.com/tom2badcat/status/133975586772661453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847888632711061504", "name": "Personal finance", "description": "Personal finance"}}, {"domain": {"id": "30", "name": "Entities [Entity Service]", "description": "Entity Service top level domain, every item that is in Entity Service should be in this domain"}, "entity": {"id": "857879456773357569", "name": "Technology", "description": "Technology"}}, {"domain": {"id": "66", "name": "Interests and Hobbies Category", "description": "A grouping of interests and hobbies entities, like Novelty Food or Destinations"}, "entity": {"id": "1047536606880514049", "name": "Telecom", "description": "Telecom"}}, {"domain": {"id": "30", "name": "Entities [Entity Service]", "description": "Entity Service top level domain, every item that is in Entity Service should be in this domain"}, "entity": {"id": "1088509400464031744", "name": "US Military", "description": "US Military"}},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 {"domain": {"id": "88", "name": "Political Body", "description": "A section of a government, like The Supreme Court"}, "entity": {"id": "1088509400464031744", "name": "US Military", "description": "US Military"}}, {"domain": {"id": "30", "name": "Entities [Entity Service]", "description": "Entity Service top level domain, every item that is in Entity Service should be in this domain"}, "entity": {"id": "857879456773357569", "name": "Technology", "description": "Technology"}}]}</t>
  </si>
  <si>
    <t>11) This is a historic moment. What we do next will determine the fate of the greatest nation in history. If we don't #stopthesteal, we may never have a fair election again. And China wins. 
CC @realDonaldTrump @GenFlynn @DonaldJTrumpJr @RudyGiuliani @SidneyPowell1 @LLinWood</t>
  </si>
  <si>
    <t>1339759843297681411</t>
  </si>
  <si>
    <t>{"entities": {"hashtags": [{"end": 131, "tag": "stopthesteal", "start": 118}], "mentions": [{"id": "25073877", "end": 211, "start": 195, "username": "realDonaldTrump"}, {"id": "240454812", "end": 221, "start": 212, "username": "GenFlynn"}, {"id": "39344374", "end": 237, "start": 222, "username": "DonaldJTrumpJr"}, {"id": "770781940341288960", "end": 251, "start": 238, "username": "RudyGiuliani"}, {"id": "586707638", "end": 266, "start": 252, "username": "SidneyPowell1"}, {"id": "187680645", "end": 276, "start": 267, "username": "LLinWood"}], "annotations": [{"end": 182, "type": "Place", "start": 178, "probability": 0.981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JennaEllisEsq #StopTheSteal</t>
  </si>
  <si>
    <t>{"entities": {"hashtags": [{"end": 28, "tag": "StopTheSteal", "start": 15}], "mentions": [{"id": "778763106289758208", "end": 14, "start": 0, "username": "JennaEllisEsq"}]}, "context_annotations": null}</t>
  </si>
  <si>
    <t>Have you already seen this? How does this compare to John Poulos' testimony? Is this legit footage?
@CodeMonkeyZ @LLinWood @SidneyPowell1 @pjcolbeck 
#adjudication #stopthesteal https://t.co/riVaR2OTqe</t>
  </si>
  <si>
    <t>{"entities": {"urls": [{"end": 203, "url": "https://t.co/riVaR2OTqe", "start": 180, "display_url": "twitter.com/anthonykernAZ/…", "expanded_url": "https://twitter.com/anthonykernAZ/status/1339381551931375616"}], "hashtags": [{"end": 165, "tag": "adjudication", "start": 152}, {"end": 179, "tag": "stopthesteal", "start": 166}], "mentions": [{"id": "1812055789", "end": 113, "start": 101, "username": "CodeMonkeyZ"}, {"id": "187680645", "end": 123, "start": 114, "username": "LLinWood"}, {"id": "586707638", "end": 138, "start": 124, "username": "SidneyPowell1"}, {"id": "112769454", "end": 149, "start": 139, "username": "pjcolbeck"}], "annotations": [{"end": 63, "type": "Person", "start": 53, "probability": 0.993, "normalized_text": "John Poulos"}]}, "context_annotations": null}</t>
  </si>
  <si>
    <t>WE WILL NEVER ACCEPT A STOLEN ELECTION @SenTedCruz @JohnCornyn @PeteOlson @senatemajldr @GOPChairwoman @GOP. We have a right to our legitimate votes being counted - STAND WITH PRESIDENT @realDonaldTrump #StopTheSteal #SpeakUpGOP-&amp;gt; https://t.co/r5mquEir27</t>
  </si>
  <si>
    <t>{"entities": {"urls": [{"end": 257, "url": "https://t.co/r5mquEir27", "start": 234, "display_url": "twitter.com/LLinWood/statu…", "expanded_url": "https://twitter.com/LLinWood/status/13396401058000896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78686104699285505", "name": "Jeffrey Epstei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qr7tGAeYJ</t>
  </si>
  <si>
    <t>{"entities": {"urls": [{"end": 257, "url": "https://t.co/Yqr7tGAeYJ", "start": 234, "display_url": "twitter.com/ali/status/133…", "expanded_url": "https://twitter.com/ali/status/1339695365889601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dpErVAijG7</t>
  </si>
  <si>
    <t>{"entities": {"urls": [{"end": 182, "url": "https://t.co/dpErVAijG7", "start": 159, "display_url": "twitter.com/RealKyleMorris…", "expanded_url": "https://twitter.com/RealKyleMorris/status/1339742208178700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DcEAc9ViO5</t>
  </si>
  <si>
    <t>1339747620248555520</t>
  </si>
  <si>
    <t>{"entities": {"urls": [{"end": 157, "url": "https://t.co/DcEAc9ViO5", "start": 134, "display_url": "twitter.com/thecjpearson/s…", "expanded_url": "https://twitter.com/thecjpearson/status/13397476202485555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0p8Zk52x0h</t>
  </si>
  <si>
    <t>{"entities": {"urls": [{"end": 257, "url": "https://t.co/0p8Zk52x0h", "start": 234, "display_url": "twitter.com/MikayesFiona/s…", "expanded_url": "https://twitter.com/MikayesFiona/status/13395925018841620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3qMQzcBcav</t>
  </si>
  <si>
    <t>1339741795748433921</t>
  </si>
  <si>
    <t>{"entities": {"urls": [{"end": 182, "url": "https://t.co/3qMQzcBcav", "start": 159, "display_url": "twitter.com/OANN/status/13…", "expanded_url": "https://twitter.com/OANN/status/13397417957484339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GOPChairwoman @GOP @SenateGOP @HouseGOP @RNCResearch @senatemajldr @JohnCornyn @SenTedCruz @LindseyGrahamSC @GOPLeader #StopTheSteal https://t.co/lPMu21CoVA</t>
  </si>
  <si>
    <t>1339749311207231488</t>
  </si>
  <si>
    <t>{"entities": {"urls": [{"end": 157, "url": "https://t.co/lPMu21CoVA", "start": 134, "display_url": "twitter.com/Cernovich/stat…", "expanded_url": "https://twitter.com/Cernovich/status/133974931120723148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FUZY1DYh5</t>
  </si>
  <si>
    <t>{"entities": {"urls": [{"end": 182, "url": "https://t.co/1FUZY1DYh5", "start": 159, "display_url": "twitter.com/tom2badcat/sta…", "expanded_url": "https://twitter.com/tom2badcat/status/133974957079704781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Tuberville Thank you for having the courage to speak up and step up to #stopthesteal of the 2020 election. Stay strong. Voters are counting on you!</t>
  </si>
  <si>
    <t>{"entities": {"hashtags": [{"end": 86, "tag": "stopthesteal", "start": 73}], "mentions": [{"id": "110798061", "end": 12, "start": 0, "username": "TTuberville"}]}, "context_annotations": null}</t>
  </si>
  <si>
    <t>FLYNN: We cannot allow this election to the go way it is. The president ... could immediately seize every one of these machines around the country. He could also take military capabilities and re-run an election in those [swing] states. #stopthesteal #trumpwon #SaveTheRepublic https://t.co/MK1YD6UUBs</t>
  </si>
  <si>
    <t>{"entities": {"urls": [{"end": 301, "url": "https://t.co/MK1YD6UUBs", "start": 278, "display_url": "pic.twitter.com/MK1YD6UUBs", "expanded_url": "https://twitter.com/KingofUC/status/1339760719718453248/video/1"}], "hashtags": [{"end": 250, "tag": "stopthesteal", "start": 237}, {"end": 260, "tag": "trumpwon", "start": 251}, {"end": 277, "tag": "SaveTheRepublic", "start": 261}], "annotations": [{"end": 4, "type": "Person", "start": 0, "probability": 0.9153, "normalized_text": "FLYNN"}]}, "context_annotations": null}</t>
  </si>
  <si>
    <t>WE WILL NEVER ACCEPT A STOLEN ELECTION @SenTedCruz @JohnCornyn @PeteOlson @senatemajldr @GOPChairwoman @GOP. We have a right to our legitimate votes being counted - STAND WITH PRESIDENT @realDonaldTrump #StopTheSteal #SpeakUpGOP-&amp;gt; https://t.co/DPYoNSGQk5</t>
  </si>
  <si>
    <t>1339698508555821056</t>
  </si>
  <si>
    <t>{"entities": {"urls": [{"end": 257, "url": "https://t.co/DPYoNSGQk5", "start": 234, "display_url": "twitter.com/JackPosobiec/s…", "expanded_url": "https://twitter.com/JackPosobiec/status/13396985085558210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60fyPBvSh8</t>
  </si>
  <si>
    <t>1339594828586237956</t>
  </si>
  <si>
    <t>{"entities": {"urls": [{"end": 257, "url": "https://t.co/60fyPBvSh8", "start": 234, "display_url": "twitter.com/TomFitton/stat…", "expanded_url": "https://twitter.com/TomFitton/status/13395948285862379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41Qd75JdoL</t>
  </si>
  <si>
    <t>{"entities": {"urls": [{"end": 257, "url": "https://t.co/41Qd75JdoL", "start": 234, "display_url": "twitter.com/LLinWood/statu…", "expanded_url": "https://twitter.com/LLinWood/status/13397050421280071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LYNN: We cannot allow this election to the go way it is. The president ... could immediately seize every one of these machines around the country. He could also take military capabilities and re-run an election in those [swing] states. #stopthesteal #trumpwon #SaveTheRepublic https://t.co/c1FtAf3nSj</t>
  </si>
  <si>
    <t>{"entities": {"urls": [{"end": 301, "url": "https://t.co/c1FtAf3nSj", "start": 278, "display_url": "pic.twitter.com/c1FtAf3nSj", "expanded_url": "https://twitter.com/RightHereRadio_/status/1339760902015504385/video/1"}], "hashtags": [{"end": 250, "tag": "stopthesteal", "start": 237}, {"end": 260, "tag": "trumpwon", "start": 251}, {"end": 277, "tag": "SaveTheRepublic", "start": 261}], "annotations": [{"end": 4, "type": "Person", "start": 0, "probability": 0.9153, "normalized_text": "FLYNN"}]}, "context_annotations": null}</t>
  </si>
  <si>
    <t>WE WILL NEVER ACCEPT A STOLEN ELECTION @SenTedCruz @JohnCornyn @PeteOlson @senatemajldr @GOPChairwoman @GOP. We have a right to our legitimate votes being counted - STAND WITH PRESIDENT @realDonaldTrump #StopTheSteal #SpeakUpGOP-&amp;gt; https://t.co/YMfQcf4mCK</t>
  </si>
  <si>
    <t>{"entities": {"urls": [{"end": 257, "url": "https://t.co/YMfQcf4mCK", "start": 234, "display_url": "twitter.com/LLinWood/statu…", "expanded_url": "https://twitter.com/LLinWood/status/133969567407028224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1YWeu5MLAa</t>
  </si>
  <si>
    <t>1339308106526887938</t>
  </si>
  <si>
    <t>{"entities": {"urls": [{"end": 157, "url": "https://t.co/1YWeu5MLAa", "start": 134, "display_url": "twitter.com/Rasmussen_Poll…", "expanded_url": "https://twitter.com/Rasmussen_Poll/status/133930810652688793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li And the MSM would cheer them on, provide cover, be the messaging apparatus of the DNC! @GOP better wake up! #StopTheSteal</t>
  </si>
  <si>
    <t>1339759755921907712</t>
  </si>
  <si>
    <t>{"entities": {"hashtags": [{"end": 126, "tag": "StopTheSteal", "start": 113}], "mentions": [{"id": "6782762", "end": 4, "start": 0, "username": "ali"}, {"id": "11134252", "end": 96, "start": 92, "username": "GOP"}], "annotations": [{"end": 15, "type": "Organization", "start": 13, "probability": 0.5802, "normalized_text": "MSM"}, {"end": 89, "type": "Organization", "start": 87, "probability": 0.9182, "normalized_text": "DNC"}]}, "context_annotations": [{"domain": {"id": "88", "name": "Political Body", "description": "A section of a government, like The Supreme Court"}, "entity": {"id": "941044631961092096", "name": "Democratic National Committee", "description": "Democratic National Committee"}}]}</t>
  </si>
  <si>
    <t>WE WILL NEVER ACCEPT A STOLEN ELECTION @SenTedCruz @JohnCornyn @PeteOlson @senatemajldr @GOPChairwoman @GOP. We have a right to our legitimate votes being counted - STAND WITH PRESIDENT @realDonaldTrump #StopTheSteal #SpeakUpGOP-&amp;gt; https://t.co/MmS9NJpujt</t>
  </si>
  <si>
    <t>{"entities": {"urls": [{"end": 257, "url": "https://t.co/MmS9NJpujt", "start": 234, "display_url": "twitter.com/ali/status/133…", "expanded_url": "https://twitter.com/ali/status/13397362210152816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qnOGRPnWQN</t>
  </si>
  <si>
    <t>{"entities": {"urls": [{"end": 157, "url": "https://t.co/qnOGRPnWQN", "start": 134, "display_url": "twitter.com/realDonaldTrum…", "expanded_url": "https://twitter.com/realDonaldTrump/status/133974894038057779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aYYnb5ICy</t>
  </si>
  <si>
    <t>{"entities": {"urls": [{"end": 257, "url": "https://t.co/eaYYnb5ICy", "start": 234, "display_url": "twitter.com/LLinWood/statu…", "expanded_url": "https://twitter.com/LLinWood/status/1339674878996148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83048867516416", "name": "Stephen Breyer", "description": "Stephen Breyer"}},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74million+ patriots are ready to fight for the survival and protection of the United States of America and our individual liberties.  We will NEVER bend the knee! @realDonaldTrump just say the word sir #kag #maga #stopthesteal @dbongino @ElijahSchaffer @CodeMonkeyZ @DanScavino https://t.co/Zgcuy5UIFN</t>
  </si>
  <si>
    <t>1339759648144945153</t>
  </si>
  <si>
    <t>{"entities": {"urls": [{"end": 301, "url": "https://t.co/Zgcuy5UIFN", "start": 278, "display_url": "twitter.com/shawgerald4/st…", "expanded_url": "https://twitter.com/shawgerald4/status/1339759648144945153"}], "hashtags": [{"end": 206, "tag": "kag", "start": 202}, {"end": 212, "tag": "maga", "start": 207}, {"end": 226, "tag": "stopthesteal", "start": 213}], "mentions": [{"id": "25073877", "end": 179, "start": 163, "username": "realDonaldTrump"}, {"id": "232901331", "end": 236, "start": 227, "username": "dbongino"}, {"id": "350822109", "end": 252, "start": 237, "username": "ElijahSchaffer"}, {"id": "1812055789", "end": 265, "start": 253, "username": "CodeMonkeyZ"}, {"id": "620571475", "end": 277, "start": 266, "username": "DanScavino"}], "annotations": [{"end": 101, "type": "Place", "start": 78, "probability": 0.9578, "normalized_text": "United States of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place_id": "c2c88ba58010961f"}</t>
  </si>
  <si>
    <t>#Dominion PLEASE sue @SidneyPowell1 so she can be granted FULL DISCOVERY! 
WE THE PEOPLE DARE YOU!! 
#StopTheSteal @LLinWood @realDonaldTrump https://t.co/pZPOpDh62Q</t>
  </si>
  <si>
    <t>1339760549698166785</t>
  </si>
  <si>
    <t>{"entities": {"urls": [{"end": 165, "url": "https://t.co/pZPOpDh62Q", "start": 142, "display_url": "twitter.com/RedState/statu…", "expanded_url": "https://twitter.com/RedState/status/1339760549698166785"}], "hashtags": [{"end": 9, "tag": "Dominion", "start": 0}, {"end": 114, "tag": "StopTheSteal", "start": 101}], "mentions": [{"id": "586707638", "end": 35, "start": 21, "username": "SidneyPowell1"}, {"id": "187680645", "end": 124, "start": 115, "username": "LLinWood"}, {"id": "25073877", "end": 141, "start": 1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ET THE FLOOD GATES OF CORRUPTION SPILL INTO THE STREETS TO BE COLLECTIVELY FUMAGATED BY SWIFT JUSTICE! THESE #DEMONCRATS HAS STIFLED AMERICA FOR FAR TOO LONG!! #STOPTHESTEAL #OBAMANATION #CRIMEBOSS #THUGSHOT @BarackObama MERRY GITMAS! https://t.co/zaiMPJkpQF</t>
  </si>
  <si>
    <t>1339737179443093507</t>
  </si>
  <si>
    <t>{"entities": {"urls": [{"end": 278, "url": "https://t.co/zaiMPJkpQF", "start": 255, "display_url": "twitter.com/TomFitton/stat…", "expanded_url": "https://twitter.com/TomFitton/status/1339737179443093507"}], "hashtags": [{"end": 140, "tag": "DEMONCRATS", "start": 129}, {"end": 193, "tag": "STOPTHESTEAL", "start": 180}, {"end": 206, "tag": "OBAMANATION", "start": 194}, {"end": 217, "tag": "CRIMEBOSS", "start": 207}, {"end": 227, "tag": "THUGSHOT", "start": 218}], "mentions": [{"id": "25073877", "end": 16, "start": 0, "username": "realDonaldTrump"}, {"id": "813286", "end": 240, "start": 228, "username": "BarackObama"}], "annotations": [{"end": 120, "type": "Person", "start": 108, "probability": 0.2878, "normalized_text": "SWIFT JUSTICE"}, {"end": 159, "type": "Place", "start": 153, "probability": 0.85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I FINALLY FIGURE OUT WHY DEMOCRATS ARE NOT FOR LAW AND ORDER. They want to create as much chaos as possible, so they can send in the police to establish a military country, were they rule. #StopTheSteal</t>
  </si>
  <si>
    <t>{"entities": {"hashtags": [{"end": 202, "tag": "StopTheSteal", "start": 189}], "annotations": [{"end": 33, "type": "Organization", "start": 25, "probability": 0.9191, "normalized_text": "DEMOCRATS"}]}, "context_annotations": null}</t>
  </si>
  <si>
    <t>#FightForTrump
#StopTheSteal
#Trump4MoreYears .. https://t.co/eo7iMbQcUt</t>
  </si>
  <si>
    <t>{"entities": {"urls": [{"end": 72, "url": "https://t.co/eo7iMbQcUt", "start": 49, "display_url": "twitter.com/KAGWAR2020/sta…", "expanded_url": "https://twitter.com/KAGWAR2020/status/1339710371184009216"}], "hashtags": [{"end": 14, "tag": "FightForTrump", "start": 0}, {"end": 28, "tag": "StopTheSteal", "start": 15}, {"end": 45, "tag": "Trump4MoreYear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my is a GOOD man!!  #StopTheSteal https://t.co/aconLLfFqp</t>
  </si>
  <si>
    <t>{"entities": {"urls": [{"end": 60, "url": "https://t.co/aconLLfFqp", "start": 37, "display_url": "twitter.com/realDonaldTrum…", "expanded_url": "https://twitter.com/realDonaldTrump/status/1339758142381551629"}], "hashtags": [{"end": 36, "tag": "StopTheSteal", "start": 23}], "annotations": [{"end": 4, "type": "Person", "start": 0, "probability": 0.9811, "normalized_text": "Tommy"}]}, "context_annotations": null}</t>
  </si>
  <si>
    <t>WE WILL NEVER ACCEPT A STOLEN ELECTION @SenTedCruz @JohnCornyn @PeteOlson @senatemajldr @GOPChairwoman @GOP. We have a right to our legitimate votes being counted - STAND WITH PRESIDENT @realDonaldTrump #StopTheSteal #SpeakUpGOP-&amp;gt; https://t.co/Hfvdveq4AW</t>
  </si>
  <si>
    <t>1339746507940126720</t>
  </si>
  <si>
    <t>{"entities": {"urls": [{"end": 257, "url": "https://t.co/Hfvdveq4AW", "start": 234, "display_url": "twitter.com/jessiprincey/s…", "expanded_url": "https://twitter.com/jessiprincey/status/13397465079401267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 Won By A Landslide  🙏🇺🇸🤎 https://t.co/GnZCoys1XY</t>
  </si>
  <si>
    <t>{"entities": {"urls": [{"end": 69, "url": "https://t.co/GnZCoys1XY", "start": 46, "display_url": "twitter.com/realDonaldTrum…", "expanded_url": "https://twitter.com/realDonaldTrump/status/1339759289234317312"}], "hashtags": [{"end": 13, "tag": "StopTheSteal", "start": 0}], "annotations": [{"end": 19, "type": "Person", "start": 1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Tm7vdcZdj</t>
  </si>
  <si>
    <t>{"entities": {"urls": [{"end": 37, "url": "https://t.co/iTm7vdcZdj", "start": 14, "display_url": "twitter.com/realDonaldTrum…", "expanded_url": "https://twitter.com/realDonaldTrump/status/133974894038057779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nielchaitin7 @NatyLiy #StopTheSteal</t>
  </si>
  <si>
    <t>1339758687867592709</t>
  </si>
  <si>
    <t>{"entities": {"hashtags": [{"end": 38, "tag": "StopTheSteal", "start": 25}], "mentions": [{"id": "1651225333", "end": 15, "start": 0, "username": "danielchaitin7"}]}, "context_annotations": null}</t>
  </si>
  <si>
    <t>WE WILL NEVER ACCEPT A STOLEN ELECTION @SenTedCruz @JohnCornyn @PeteOlson @senatemajldr @GOPChairwoman @GOP. We have a right to our legitimate votes being counted - STAND WITH PRESIDENT @realDonaldTrump #StopTheSteal #SpeakUpGOP-&amp;gt; https://t.co/uR35JXZmbp</t>
  </si>
  <si>
    <t>{"entities": {"urls": [{"end": 257, "url": "https://t.co/uR35JXZmbp", "start": 234, "display_url": "twitter.com/Maximus_4EVR/s…", "expanded_url": "https://twitter.com/Maximus_4EVR/status/1339686269282996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Really?? How come nobody's getting the flu this year??? The ONLY thing you need to to concern yourself with is the election FRAUD...DO YOUR JOB DAMN IT!!!
#StopTheSteal #Trump2020MyPresident</t>
  </si>
  <si>
    <t>{"entities": {"hashtags": [{"end": 182, "tag": "StopTheSteal", "start": 169}, {"end": 204, "tag": "Trump2020MyPresident", "start": 18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amalaHarris @JoeBiden Transparency will lift up Americans. When will you give up your seat in the senate? #stopthesteal</t>
  </si>
  <si>
    <t>1339717767847620608</t>
  </si>
  <si>
    <t>{"entities": {"hashtags": [{"end": 121, "tag": "stopthesteal", "start": 108}], "mentions": [{"id": "30354991", "end": 13, "start": 0, "username": "KamalaHarris"}, {"id": "939091", "end": 23, "start": 14, "username": "JoeBiden"}], "annotations": [{"end": 58, "type": "Person", "start": 50, "probability": 0.589, "normalized_text": "Amer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witterCensorship #TwitterCensorsConservatives https://t.co/YhnLFFcfr3</t>
  </si>
  <si>
    <t>{"entities": {"urls": [{"end": 85, "url": "https://t.co/YhnLFFcfr3", "start": 62, "display_url": "twitter.com/realDonaldTrum…", "expanded_url": "https://twitter.com/realDonaldTrump/status/1339597489926590465"}], "hashtags": [{"end": 13, "tag": "StopTheSteal", "start": 0}, {"end": 32, "tag": "TwitterCensorship", "start": 14}, {"end": 61, "tag": "TwitterCensorsConservatives", "start": 33}]}, "context_annotations": null}</t>
  </si>
  <si>
    <t>#StopTheSteal #MAGA https://t.co/zrVwEP3RD1</t>
  </si>
  <si>
    <t>{"entities": {"urls": [{"end": 43, "url": "https://t.co/zrVwEP3RD1", "start": 20, "display_url": "twitter.com/ForAmerica/sta…", "expanded_url": "https://twitter.com/ForAmerica/status/1339237075678343171"}], "hashtags": [{"end": 13, "tag": "StopTheSteal", "start": 0}, {"end": 19, "tag": "MAGA", "start": 14}]}, "context_annotations": null}</t>
  </si>
  <si>
    <t>#StopTheSteal #MAGA https://t.co/OwYdnoDtIO</t>
  </si>
  <si>
    <t>{"entities": {"urls": [{"end": 43, "url": "https://t.co/OwYdnoDtIO", "start": 20, "display_url": "twitter.com/realDonaldTrum…", "expanded_url": "https://twitter.com/realDonaldTrump/status/1339759289234317312"}], "hashtags": [{"end": 13, "tag": "StopTheSteal", "start": 0}, {"end": 19, "tag": "MAGA", "start": 14}]}, "context_annotations": null}</t>
  </si>
  <si>
    <t>WE WILL NEVER ACCEPT A STOLEN ELECTION @SenTedCruz @JohnCornyn @PeteOlson @senatemajldr @GOPChairwoman @GOP. We have a right to our legitimate votes being counted - STAND WITH PRESIDENT @realDonaldTrump #StopTheSteal #SpeakUpGOP-&amp;gt; https://t.co/1y1Gg7Vdxd</t>
  </si>
  <si>
    <t>1339723170098655235</t>
  </si>
  <si>
    <t>{"entities": {"urls": [{"end": 257, "url": "https://t.co/1y1Gg7Vdxd", "start": 234, "display_url": "twitter.com/thebradfordfil…", "expanded_url": "https://twitter.com/thebradfordfile/status/133972317009865523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Election2020 https://t.co/q1XK2p6kTz</t>
  </si>
  <si>
    <t>{"entities": {"urls": [{"end": 51, "url": "https://t.co/q1XK2p6kTz", "start": 28, "display_url": "twitter.com/KMCRadio/statu…", "expanded_url": "https://twitter.com/KMCRadio/status/1339537442219692032"}], "hashtags": [{"end": 13, "tag": "StopTheSteal", "start": 0}, {"end": 27, "tag": "Election2020", "start": 14}]}, "context_annotations":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JZQvvHOvhD</t>
  </si>
  <si>
    <t>{"entities": {"urls": [{"end": 257, "url": "https://t.co/JZQvvHOvhD", "start": 234, "display_url": "twitter.com/mccraw_birkie5…", "expanded_url": "https://twitter.com/mccraw_birkie5/status/13396933229699153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KLoeffler @ReverendWarnock #StopTheSteal and #FightForTrump</t>
  </si>
  <si>
    <t>1339759790302617604</t>
  </si>
  <si>
    <t>{"entities": {"hashtags": [{"end": 41, "tag": "StopTheSteal", "start": 28}, {"end": 60, "tag": "FightForTrump", "start": 46}],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WE WILL NEVER ACCEPT A STOLEN ELECTION @SenTedCruz @JohnCornyn @PeteOlson @senatemajldr @GOPChairwoman @GOP. We have a right to our legitimate votes being counted - STAND WITH PRESIDENT @realDonaldTrump #StopTheSteal #SpeakUpGOP-&amp;gt; https://t.co/mA49l0kO19</t>
  </si>
  <si>
    <t>1339748984357851137</t>
  </si>
  <si>
    <t>{"entities": {"urls": [{"end": 257, "url": "https://t.co/mA49l0kO19", "start": 234, "display_url": "twitter.com/Stellandrea2/s…", "expanded_url": "https://twitter.com/Stellandrea2/status/13397489843578511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rmyBratt68 @NCPatriotMom We cannot lose! If China gets control of the USA they will control the world! #stopthesteal</t>
  </si>
  <si>
    <t>1339729867064160256</t>
  </si>
  <si>
    <t>{"entities": {"hashtags": [{"end": 118, "tag": "stopthesteal", "start": 105}], "mentions": [{"id": "731085220355686400", "end": 12, "start": 0, "username": "ArmyBratt68"}, {"id": "719904229343817728", "end": 26, "start": 13, "username": "NCPatriotMom"}], "annotations": [{"end": 50, "type": "Place", "start": 46, "probability": 0.9874, "normalized_text": "China"}, {"end": 74, "type": "Place", "start": 72, "probability": 0.9601, "normalized_text": "USA"}]}, "context_annotations": null}</t>
  </si>
  <si>
    <t>WE WILL NEVER ACCEPT A STOLEN ELECTION @SenTedCruz @JohnCornyn @PeteOlson @senatemajldr @GOPChairwoman @GOP. We have a right to our legitimate votes being counted - STAND WITH PRESIDENT @realDonaldTrump #StopTheSteal #SpeakUpGOP-&amp;gt; https://t.co/oBBcJOiv61</t>
  </si>
  <si>
    <t>{"entities": {"urls": [{"end": 257, "url": "https://t.co/oBBcJOiv61", "start": 234, "display_url": "twitter.com/RaheemKassam/s…", "expanded_url": "https://twitter.com/RaheemKassam/status/13396461053494804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48", "name": "Ted Cruz", "description": "US Senator Ted Cruz (TX)\n"}}, {"domain": {"id": "10", "name": "Person", "description": "Named people in the world like Nelson Mandela"}, "entity": {"id": "852769182315761664", "name": "Xi Jinping", "description": "Xi Jinping"}},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52769182315761664", "name": "Xi Jinping", "description": "Xi Jinping"}},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d This....Every Single Word.  Then Buckle Up! https://t.co/Zsc6X7OUSo #StopTheSteal #HoldTheLine @TrumpWarRoom @RyanAFournier @catturd2  @JackPosobiec @charliekirk11 @TomFitton @DonaldJTrumpJr @TPUSA @SebGorka @dbongino @FreedomWorks @Lrihendry</t>
  </si>
  <si>
    <t>{"entities": {"urls": [{"end": 72, "url": "https://t.co/Zsc6X7OUSo", "start": 49, "display_url": "m.facebook.com/story.php?stor…", "expanded_url": "https://m.facebook.com/story.php?story_fbid=1066951430440798&amp;id=100013778520390&amp;ref=m_notif&amp;notif_t=feedback_reaction_generic"}], "hashtags": [{"end": 86, "tag": "StopTheSteal", "start": 73}, {"end": 99, "tag": "HoldTheLine", "start": 87}], "mentions": [{"id": "1108472017144201216", "end": 113, "start": 100, "username": "TrumpWarRoom"}, {"id": "166751745", "end": 128, "start": 114, "username": "RyanAFournier"}, {"id": "1043185714437992449", "end": 138, "start": 129, "username": "catturd2"}, {"id": "592730371", "end": 153, "start": 140, "username": "JackPosobiec"}, {"id": "292929271", "end": 168, "start": 154, "username": "charliekirk11"}, {"id": "18266688", "end": 179, "start": 169, "username": "TomFitton"}, {"id": "39344374", "end": 195, "start": 180, "username": "DonaldJTrumpJr"}, {"id": "491719838", "end": 202, "start": 196, "username": "TPUSA"}, {"id": "2417586104", "end": 212, "start": 203, "username": "SebGorka"}, {"id": "232901331", "end": 222, "start": 213, "username": "dbongino"}, {"id": "14730894", "end": 236, "start": 223, "username": "FreedomWorks"}, {"id": "1348043689763905536", "end": 247, "start": 237, "username": "Lrihendry"}]},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10", "name": "Person", "description": "Named people in the world like Nelson Mandela"}, "entity": {"id": "1070735220461068291", "name": "Sebastian Gorka", "description": "American politician"}}, {"domain": {"id": "10", "name": "Person", "description": "Named people in the world like Nelson Mandela"}, "entity": {"id": "1136984326640287744", "name": "Charlie Kirk", "description": "Author"}}, {"domain": {"id": "10", "name": "Person", "description": "Named people in the world like Nelson Mandela"}, "entity": {"id": "1138051477761536000", "name": "Tom Fitton", "description": "President, Judicial Watch"}}, {"domain": {"id": "10", "name": "Person", "description": "Named people in the world like Nelson Mandela"}, "entity": {"id": "1138070898013982721", "name": "Ryan Fournier", "description": "Political Commentator and Analyst "}}, {"domain": {"id": "35", "name": "Politician", "description": "Politicians in the world, like Joe Biden"}, "entity": {"id": "1070735220461068291", "name": "Sebastian Gorka", "description": "American politician"}}, {"domain": {"id": "35", "name": "Politician", "description": "Politicians in the world, like Joe Biden"}, "entity": {"id": "1138070898013982721", "name": "Ryan Fournier", "description": "Political Commentator and Analyst "}},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MikePShanahan Never, ever bet against @realDonaldTrump! 
#FightBack 
#FightBackPatriots 
#FightBackForAmerica 
#FightBackForFreedom 
#FightBackToSaveAmerica 
#WeWillWin 
#StopTheSteal 
#StopTheFraud 
 #WeWillNotComply 
#WeWillNotConcede 
#WeWillNOTsurrender 
#TheBestIsYetToCome</t>
  </si>
  <si>
    <t>1339710304008220672</t>
  </si>
  <si>
    <t>{"entities": {"hashtags": [{"end": 69, "tag": "FightBack", "start": 59}, {"end": 89, "tag": "FightBackPatriots", "start": 71}, {"end": 111, "tag": "FightBackForAmerica", "start": 91}, {"end": 133, "tag": "FightBackForFreedom", "start": 113}, {"end": 158, "tag": "FightBackToSaveAmerica", "start": 135}, {"end": 171, "tag": "WeWillWin", "start": 161}, {"end": 186, "tag": "StopTheSteal", "start": 173}, {"end": 201, "tag": "StopTheFraud", "start": 188}, {"end": 220, "tag": "WeWillNotComply", "start": 204}, {"end": 239, "tag": "WeWillNotConcede", "start": 222}, {"end": 260, "tag": "WeWillNOTsurrender", "start": 241}, {"end": 281, "tag": "TheBestIsYetToCome", "start": 262}], "mentions": [{"id": "314927294", "end": 14, "start": 0, "username": "MikePShanaha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w9hBBtlBK</t>
  </si>
  <si>
    <t>{"entities": {"urls": [{"end": 257, "url": "https://t.co/gw9hBBtlBK", "start": 234, "display_url": "twitter.com/SSludgeworth/s…", "expanded_url": "https://twitter.com/SSludgeworth/status/13397532006525911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illaryClinton Go delete more emails and rob Haiti again and #stopthesteal</t>
  </si>
  <si>
    <t>{"entities": {"hashtags": [{"end": 75, "tag": "stopthesteal", "start": 62}], "mentions": [{"id": "1339835893", "end": 15, "start": 0, "username": "HillaryClinton"}], "annotations": [{"end": 50, "type": "Person", "start": 42, "probability": 0.9562, "normalized_text": "rob Haiti"}]},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iggedElection #Fraud #StopTheSteal #BidenWasNotElected #SaveTheUSA https://t.co/ZIe3h6T50j</t>
  </si>
  <si>
    <t>{"entities": {"urls": [{"end": 92, "url": "https://t.co/ZIe3h6T50j", "start": 69, "display_url": "twitter.com/realDonaldTrum…", "expanded_url": "https://twitter.com/realDonaldTrump/status/1339759289234317312"}], "hashtags": [{"end": 15, "tag": "RiggedElection", "start": 0}, {"end": 22, "tag": "Fraud", "start": 16}, {"end": 36, "tag": "StopTheSteal", "start": 23}, {"end": 56, "tag": "BidenWasNotElected", "start": 37}, {"end": 68, "tag": "SaveTheUSA", "start": 57}]}, "context_annotations": null}</t>
  </si>
  <si>
    <t>WE WILL NEVER ACCEPT A STOLEN ELECTION @SenTedCruz @JohnCornyn @PeteOlson @senatemajldr @GOPChairwoman @GOP. We have a right to our legitimate votes being counted - STAND WITH PRESIDENT @realDonaldTrump #StopTheSteal #SpeakUpGOP-&amp;gt; https://t.co/8J2Quflo7F</t>
  </si>
  <si>
    <t>{"entities": {"urls": [{"end": 257, "url": "https://t.co/8J2Quflo7F", "start": 234, "display_url": "twitter.com/kylenabecker/s…", "expanded_url": "https://twitter.com/kylenabecker/status/1339641451215544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arlahohner @TTuberville #StopTheSteal and #FightForTrump</t>
  </si>
  <si>
    <t>1339759693510619136</t>
  </si>
  <si>
    <t>{"entities": {"hashtags": [{"end": 39, "tag": "StopTheSteal", "start": 26}, {"end": 58, "tag": "FightForTrump", "start": 44}], "mentions": [{"id": "153112228", "end": 12, "start": 0, "username": "marlahohner"}, {"id": "110798061", "end": 25, "start": 13, "username": "TTuberville"}]}, "context_annotations": null}</t>
  </si>
  <si>
    <t>RT @anchapman: #Dominion PLEASE sue @SidneyPowell1 so she can be granted FULL DISCOVERY! 
WE THE PEOPLE DARE YOU!! 
#StopTheSteal @LLinWood…</t>
  </si>
  <si>
    <t>1339761472591843328</t>
  </si>
  <si>
    <t>{"entities": {"hashtags": [{"end": 24, "tag": "Dominion", "start": 15}, {"end": 129, "tag": "StopTheSteal", "start": 116}], "mentions": [{"id": "465678236", "end": 13, "start": 3, "username": "anchapman"}, {"id": "586707638", "end": 50, "start": 36, "username": "SidneyPowell1"}, {"id": "187680645", "end": 139, "start": 130, "username": "LLinWood"}]}, "context_annotations": null}</t>
  </si>
  <si>
    <t>WE WILL NEVER ACCEPT A STOLEN ELECTION @SenTedCruz @JohnCornyn @PeteOlson @senatemajldr @GOPChairwoman @GOP. We have a right to our legitimate votes being counted - STAND WITH PRESIDENT @realDonaldTrump #StopTheSteal #SpeakUpGOP-&amp;gt; https://t.co/f8KJRauqgy</t>
  </si>
  <si>
    <t>1339627357418606592</t>
  </si>
  <si>
    <t>{"entities": {"urls": [{"end": 257, "url": "https://t.co/f8KJRauqgy", "start": 234, "display_url": "twitter.com/jtd_gameon12/s…", "expanded_url": "https://twitter.com/jtd_gameon12/status/133962735741860659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NickAdamsinUSA #StopTheSteal</t>
  </si>
  <si>
    <t>1339759582965608449</t>
  </si>
  <si>
    <t>{"entities": {"hashtags": [{"end": 29, "tag": "StopTheSteal", "start": 16}], "mentions": [{"id": "91583544", "end": 15, "start": 0, "username": "NickAdamsinUSA"}]}, "context_annotations": null}</t>
  </si>
  <si>
    <t>should be done in ALL the contested states!  #STOPTHESTEAL https://t.co/YUmCK09Rn4</t>
  </si>
  <si>
    <t>{"entities": {"urls": [{"end": 82, "url": "https://t.co/YUmCK09Rn4", "start": 59, "display_url": "twitter.com/jsolomonReport…", "expanded_url": "https://twitter.com/jsolomonReports/status/1339731487764189193"}], "hashtags": [{"end": 58, "tag": "STOPTHESTEAL", "start": 45}]}, "context_annotations": null}</t>
  </si>
  <si>
    <t>#bidencheated #trumpwon2020 #stopthesteal #InsurrectionAct #neverconcede #electionfraud #ExecutiveOrder @realDonaldTrump 
@DNI_Ratcliffe where is your report? https://t.co/qqlogXUCCZ</t>
  </si>
  <si>
    <t>{"entities": {"urls": [{"end": 182, "url": "https://t.co/qqlogXUCCZ", "start": 159, "display_url": "twitter.com/realDonaldTrum…", "expanded_url": "https://twitter.com/realDonaldTrump/status/13397489403805777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QrY1FHdr5C</t>
  </si>
  <si>
    <t>{"entities": {"urls": [{"end": 257, "url": "https://t.co/QrY1FHdr5C", "start": 234, "display_url": "twitter.com/ReneeCarrollAZ…", "expanded_url": "https://twitter.com/ReneeCarrollAZ/status/13396625574983393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4enXYlqkwu</t>
  </si>
  <si>
    <t>{"entities": {"urls": [{"end": 182, "url": "https://t.co/4enXYlqkwu", "start": 159, "display_url": "twitter.com/tom2badcat/sta…", "expanded_url": "https://twitter.com/tom2badcat/status/13397474252469657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Diz7N2VmDU</t>
  </si>
  <si>
    <t>1339644774735892481</t>
  </si>
  <si>
    <t>{"entities": {"urls": [{"end": 257, "url": "https://t.co/Diz7N2VmDU", "start": 234, "display_url": "twitter.com/Lowcountry1Gir…", "expanded_url": "https://twitter.com/Lowcountry1Girl/status/13396447747358924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reenSkyDeb @realDonaldTrump @SidneyPowell1 @LLinWood @RudyGiuliani #StopTheSteal and #FightForTrump</t>
  </si>
  <si>
    <t>1339759479190134784</t>
  </si>
  <si>
    <t>{"entities": {"hashtags": [{"end": 82, "tag": "StopTheSteal", "start": 69}, {"end": 101, "tag": "FightForTrump", "start": 87}], "mentions": [{"id": "96972239", "end": 12, "start": 0, "username": "GreenSkyDeb"}, {"id": "25073877", "end": 29, "start": 13, "username": "realDonaldTrump"}, {"id": "586707638", "end": 44, "start": 30, "username": "SidneyPowell1"}, {"id": "187680645", "end": 54, "start": 45, "username": "LLinWood"}, {"id": "770781940341288960", "end": 68, "start": 55,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Sn0LHTOKqI</t>
  </si>
  <si>
    <t>{"entities": {"urls": [{"end": 257, "url": "https://t.co/Sn0LHTOKqI", "start": 234, "display_url": "twitter.com/LeahR77/status…", "expanded_url": "https://twitter.com/LeahR77/status/13394219524491141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wtZmspzf8C</t>
  </si>
  <si>
    <t>{"entities": {"urls": [{"end": 257, "url": "https://t.co/wtZmspzf8C", "start": 234, "display_url": "twitter.com/LeahR77/status…", "expanded_url": "https://twitter.com/LeahR77/status/13394248899802644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tthewFoldi Yes.  A must in Biden World  #StopTheSteal #MAGA</t>
  </si>
  <si>
    <t>1339673013025976325</t>
  </si>
  <si>
    <t>{"entities": {"hashtags": [{"end": 56, "tag": "StopTheSteal", "start": 43}, {"end": 62, "tag": "MAGA", "start": 57}], "mentions": [{"id": "1644734071", "end": 13, "start": 0, "username": "MatthewFoldi"}], "annotations": [{"end": 34, "type": "Person", "start": 30, "probability": 0.624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HWP5MWcK0R</t>
  </si>
  <si>
    <t>{"entities": {"urls": [{"end": 182, "url": "https://t.co/HWP5MWcK0R", "start": 159, "display_url": "twitter.com/CodeMonkeyZ/st…", "expanded_url": "https://twitter.com/CodeMonkeyZ/status/13397473470020935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RPcryptodad: #MAGA2020 #stopthesteal @CloudPayid 
@RippleRiddler1 @DonaldJTrumpJr https://t.co/tMbGZKEwRs</t>
  </si>
  <si>
    <t>1335224546312548353</t>
  </si>
  <si>
    <t>{"entities": {"urls": [{"end": 110, "url": "https://t.co/tMbGZKEwRs", "start": 87, "display_url": "twitter.com/DolbiTed/statu…", "expanded_url": "https://twitter.com/DolbiTed/status/1335109863324708865"}], "hashtags": [{"end": 27, "tag": "MAGA2020", "start": 18}, {"end": 41, "tag": "stopthesteal", "start": 28}], "mentions": [{"id": "870359486", "end": 16, "start": 3, "username": "XRPcryptodad"}]}, "context_annotations": [{"domain": {"id": "10", "name": "Person", "description": "Named people in the world like Nelson Mandela"}, "entity": {"id": "884781076484202496", "name": "Donald Trump Jr.", "description": "Donald Trump Jr."}}]}</t>
  </si>
  <si>
    <t>#STOPTHESTEAL 👊🏽💯🇺🇸</t>
  </si>
  <si>
    <t>{"entities": {"hashtags": [{"end": 13, "tag": "STOPTHESTEAL", "start": 0}]}, "context_annotations": null}</t>
  </si>
  <si>
    <t>.@RandPaul #StopTheSteal. There is no future without it. https://t.co/30uYmW6cYB</t>
  </si>
  <si>
    <t>{"entities": {"urls": [{"end": 80, "url": "https://t.co/30uYmW6cYB", "start": 57, "display_url": "twitter.com/ali/status/133…", "expanded_url": "https://twitter.com/ali/status/1339685790562086914"}], "hashtags": [{"end": 24, "tag": "StopTheSteal", "start": 11}], "mentions": [{"id": "216881337", "end": 10, "start": 1, "username": "RandPau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5r1XHk68fV</t>
  </si>
  <si>
    <t>{"entities": {"urls": [{"end": 182, "url": "https://t.co/5r1XHk68fV", "start": 159, "display_url": "twitter.com/reallynickyoun…", "expanded_url": "https://twitter.com/reallynickyoung/status/13397388049077002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lection2020 https://t.co/MHNoGPvXXE</t>
  </si>
  <si>
    <t>{"entities": {"urls": [{"end": 51, "url": "https://t.co/MHNoGPvXXE", "start": 28, "display_url": "twitter.com/tracybeanz/sta…", "expanded_url": "https://twitter.com/tracybeanz/status/1339403882578010112"}], "hashtags": [{"end": 13, "tag": "StopTheSteal", "start": 0}, {"end": 27, "tag": "Election2020",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izBQeVQF5q</t>
  </si>
  <si>
    <t>{"entities": {"urls": [{"end": 257, "url": "https://t.co/izBQeVQF5q", "start": 234, "display_url": "twitter.com/RepMoBrooks/st…", "expanded_url": "https://twitter.com/RepMoBrooks/status/13396237988664074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o7iB6YcSmK</t>
  </si>
  <si>
    <t>1339752565282648066</t>
  </si>
  <si>
    <t>{"entities": {"urls": [{"end": 257, "url": "https://t.co/o7iB6YcSmK", "start": 234, "display_url": "twitter.com/TheWashGazette…", "expanded_url": "https://twitter.com/TheWashGazette/status/13397525652826480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1ADJUTOR @locoashes @Amgirl28 @meeks_vince @JoeM_45 @rick_cav @56lmiller @RoxMySoxOff64 @Lindamu9 @Carabrull @KLB1USA @HaggertyJeanne @dapoool @nicky18077490 @WarriorforUSA @Lg32033 @RodneyEvans @pokpod1 @JfkTebow @Jess39795139 #drellenbrandt #StopTheSteal #StopTheCoup Patriots believe the Real Plague is Globalism.  Either we have our own Nations with our own Laws and our own Freedoms, or we have a tiny and all-powerful Global Elite telling the rest of us what to do.⚖️⚖️⚖️⚖️⚖️</t>
  </si>
  <si>
    <t>1339755622477099008</t>
  </si>
  <si>
    <t>{"entities": {"hashtags": [{"end": 243, "tag": "drellenbrandt", "start": 229}, {"end": 257, "tag": "StopTheSteal", "start": 244}, {"end": 270, "tag": "StopTheCoup", "start": 258}], "mentions": [{"id": "1107168678057902080", "end": 9, "start": 0, "username": "1ADJUTOR"}, {"id": "1224868222572421121", "end": 20, "start": 10, "username": "locoashes"}, {"id": "949138859106775040", "end": 30, "start": 21, "username": "Amgirl28"}, {"id": "894977286763667457", "end": 43, "start": 31, "username": "meeks_vince"}, {"id": "1184295695693434881", "end": 52, "start": 44, "username": "JoeM_45"}, {"id": "1222997823483891712", "end": 62, "start": 53, "username": "rick_cav"}, {"id": "3432726717", "end": 73, "start": 63, "username": "56lmiller"}, {"id": "717363629847396352", "end": 98, "start": 89, "username": "Lindamu9"}, {"id": "23948112", "end": 109, "start": 99, "username": "Carabrull"}, {"id": "1357002201831456769", "end": 118, "start": 110, "username": "KLB1USA"}, {"id": "1387095304617533446", "end": 134, "start": 119, "username": "HaggertyJeanne"}, {"id": "3289389685", "end": 143, "start": 135, "username": "dapoool"}, {"id": "1286799346248425472", "end": 158, "start": 144, "username": "nicky18077490"}, {"id": "172442943", "end": 173, "start": 159, "username": "WarriorforUSA"}, {"id": "707314040226324481", "end": 182, "start": 174, "username": "Lg32033"}, {"id": "37562042", "end": 195, "start": 183, "username": "RodneyEvans"}, {"id": "1028967802336464898", "end": 204, "start": 196, "username": "pokpod1"}, {"id": "1290766688473026561", "end": 214, "start": 205, "username": "JfkTebow"}, {"id": "1241495726116548610", "end": 228, "start": 215, "username": "Jess39795139"}], "annotations": [{"end": 278, "type": "Organization", "start": 271, "probability": 0.7548, "normalized_text": "Patriots"}]}, "context_annotations": null}</t>
  </si>
  <si>
    <t>WE WILL NEVER ACCEPT A STOLEN ELECTION @SenTedCruz @JohnCornyn @PeteOlson @senatemajldr @GOPChairwoman @GOP. We have a right to our legitimate votes being counted - STAND WITH PRESIDENT @realDonaldTrump #StopTheSteal #SpeakUpGOP-&amp;gt; https://t.co/Dh7UaTEH6E</t>
  </si>
  <si>
    <t>{"entities": {"urls": [{"end": 257, "url": "https://t.co/Dh7UaTEH6E", "start": 234, "display_url": "twitter.com/CodeMonkeyZ/st…", "expanded_url": "https://twitter.com/CodeMonkeyZ/status/13397473470020935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fraud #stopthesteal #dominion #ericcoomer https://t.co/CeVmAcrtiI</t>
  </si>
  <si>
    <t>{"entities": {"urls": [{"end": 74, "url": "https://t.co/CeVmAcrtiI", "start": 51, "display_url": "twitter.com/realDonaldTrum…", "expanded_url": "https://twitter.com/realDonaldTrump/status/225581983554744320"}], "hashtags": [{"end": 14, "tag": "electionfraud", "start": 0}, {"end": 28, "tag": "stopthesteal", "start": 15}, {"end": 38, "tag": "dominion", "start": 29}, {"end": 50, "tag": "ericcoomer", "start": 39}]}, "context_annotations": [{"domain": {"id": "10", "name": "Person", "description": "Named people in the world like Nelson Mandela"}, "entity": {"id": "867873645678346241", "name": "John Roberts", "description": "The 17th and current Chief Justice of the United States"}}]}</t>
  </si>
  <si>
    <t>@yorkiemomma4 @ryancey2000 @AlexH1717 @RedWaveFl @llpatriot3 @JDPHD2 @free_bird65 @RonSC51 @CEcoupe @FairyQ15 @GuyJustinV1 @Scorpioman68 @BobbyCl86569978 @like1776again @jasiel11111 @truthful_tracey @Sensiblemagic1 @p3n0rd #drellenbrandt #StopTheSteal #StopTheCoup  For any who still don't understand: Whenever a dictator or junta takes power by force in a non-Democracy, the first thing they always - always! - do is seize control of newspapers, TV, Internet, every conceivable means of communication.</t>
  </si>
  <si>
    <t>1339745927393906690</t>
  </si>
  <si>
    <t>{"entities": {"hashtags": [{"end": 237, "tag": "drellenbrandt", "start": 223}, {"end": 251, "tag": "StopTheSteal", "start": 238}, {"end": 264, "tag": "StopTheCoup", "start": 252}], "mentions": [{"id": "527431198", "end": 13, "start": 0, "username": "yorkiemomma4"}, {"id": "959155058712735745", "end": 37, "start": 27, "username": "AlexH1717"}, {"id": "800166318523621376", "end": 48, "start": 38, "username": "RedWaveFl"}, {"id": "1327740359535964161", "end": 60, "start": 49, "username": "llpatriot3"}, {"id": "1137823130720919554", "end": 68, "start": 61, "username": "JDPHD2"}, {"id": "914493354242478080", "end": 81, "start": 69, "username": "free_bird65"}, {"id": "1274494115116388358", "end": 90, "start": 82, "username": "RonSC51"}, {"id": "840724492146073601", "end": 99, "start": 91, "username": "CEcoupe"}, {"id": "2738477133", "end": 109, "start": 100, "username": "FairyQ15"}, {"id": "1297169838910169088", "end": 122, "start": 110, "username": "GuyJustinV1"}, {"id": "982614410", "end": 136, "start": 123, "username": "Scorpioman68"}, {"id": "1245559974341668865", "end": 181, "start": 169, "username": "jasiel11111"}, {"id": "1735139700", "end": 198, "start": 182, "username": "truthful_tracey"}, {"id": "1275928007899783169", "end": 214, "start": 199, "username": "Sensiblemagic1"}, {"id": "359500145", "end": 222, "start": 215, "username": "p3n0rd"}]}, "context_annotations": null}</t>
  </si>
  <si>
    <t>@AZGOP @realDonaldTrump #Election2020 #StopTheSteal https://t.co/dnvfhQZrZA</t>
  </si>
  <si>
    <t>{"entities": {"urls": [{"end": 75, "url": "https://t.co/dnvfhQZrZA", "start": 52, "display_url": "twitter.com/DrPaulGosar/st…", "expanded_url": "https://twitter.com/DrPaulGosar/status/1339639664110673921"}], "hashtags": [{"end": 37, "tag": "Election2020", "start": 24}, {"end": 51, "tag": "StopTheSteal", "start": 38}], "mentions": [{"id": "15937190", "end": 6, "start": 0, "username": "AZGOP"}, {"id": "25073877", "end": 23, "start": 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2Boyz23 @Ms_Codio @rn19864 @Roller501 @Ribick11 @tellis65 @Sparks80079110 @tobeard04 @sarcasticbaker3 @Texan_4_Trump @WarriorforUSA @SpaghettiForgh2 @Schwalbster @txsnipergirl @Ylee1972 @TimMc777 @SorrellaLee @belinda93841244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746314486214658</t>
  </si>
  <si>
    <t>{"entities": {"hashtags": [{"end": 241, "tag": "drellenbrandt", "start": 227}, {"end": 255, "tag": "StopTheSteal", "start": 242}, {"end": 268, "tag": "StopTheCoup", "start": 256}], "mentions": [{"id": "779836502272507904", "end": 8, "start": 0, "username": "2Boyz23"}, {"id": "2658093632", "end": 27, "start": 19, "username": "rn19864"}, {"id": "303984263", "end": 38, "start": 28, "username": "Roller501"}, {"id": "1217278806156689408", "end": 48, "start": 39, "username": "Ribick11"}, {"id": "1284226445674414080", "end": 58, "start": 49, "username": "tellis65"}, {"id": "1119252175295639554", "end": 74, "start": 59, "username": "Sparks80079110"}, {"id": "767785335715536897", "end": 102, "start": 86, "username": "sarcasticbaker3"}, {"id": "172442943", "end": 132, "start": 118, "username": "WarriorforUSA"}, {"id": "1270913059754700800", "end": 149, "start": 133, "username": "SpaghettiForgh2"}, {"id": "418851530", "end": 162, "start": 150, "username": "Schwalbster"}, {"id": "1247163331925938177", "end": 176, "start": 163, "username": "txsnipergirl"}, {"id": "765338887459930113", "end": 186, "start": 177, "username": "Ylee1972"}, {"id": "1131791541758861312", "end": 196, "start": 187, "username": "TimMc777"}]}, "context_annotations": null}</t>
  </si>
  <si>
    <t>@realDonaldTrump LOVE my president!!🤗Praying for you and your family Mr President! We love u and 'we the people' have  got your six!!!
#StopTheSteal
#LockUpTheBidens
#DeepStatePanic
#HoldTheLine
#PatriotsRiseUp
#FightBack
#TrumpWon
#GodIsSovereign
🙏🏻🇺🇸💪🏼</t>
  </si>
  <si>
    <t>1339758279526916097</t>
  </si>
  <si>
    <t>{"entities": {"hashtags": [{"end": 148, "tag": "StopTheSteal", "start": 135}, {"end": 165, "tag": "LockUpTheBidens", "start": 149}, {"end": 181, "tag": "DeepStatePanic", "start": 166}, {"end": 194, "tag": "HoldTheLine", "start": 182}, {"end": 210, "tag": "PatriotsRiseUp", "start": 195}, {"end": 221, "tag": "FightBack", "start": 211}, {"end": 231, "tag": "TrumpWon", "start": 222}, {"end": 247, "tag": "GodIsSovereign", "start": 232}], "mentions": [{"id": "25073877", "end": 16, "start": 0, "username": "realDonaldTrump"}], "annotations": [{"end": 44, "type": "Person", "start": 36, "probability": 0.4427, "normalized_text": "🤗Prayin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GOPChairwoman @GOPLeader #StopTheSteal #Election2020 https://t.co/v8Ua3cwPgF</t>
  </si>
  <si>
    <t>{"entities": {"urls": [{"end": 82, "url": "https://t.co/v8Ua3cwPgF", "start": 59, "display_url": "twitter.com/realDonaldTrum…", "expanded_url": "https://twitter.com/realDonaldTrump/status/1339709639584337920"}], "hashtags": [{"end": 44, "tag": "StopTheSteal", "start": 31}, {"end": 58, "tag": "Election2020", "start": 45}], "mentions": [{"id": "11134252", "end": 4, "start": 0, "username": "GOP"}, {"id": "2353605901", "end": 19, "start": 5, "username": "GOPChairwoman"}, {"id": "19739126", "end": 30, "start": 20,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AngelaBelcamino @realDonaldTrump the laughing stock righ now is Joe Biden and his crock family, they should be in jail, #stopthesteal, Joe will be soon gone</t>
  </si>
  <si>
    <t>1339760168054173701</t>
  </si>
  <si>
    <t>{"entities": {"hashtags": [{"end": 134, "tag": "stopthesteal", "start": 121}], "mentions": [{"id": "1685873604", "end": 16, "start": 0, "username": "AngelaBelcamino"}, {"id": "25073877", "end": 33, "start": 17, "username": "realDonaldTrump"}], "annotations": [{"end": 73, "type": "Person", "start": 65, "probability": 0.9977, "normalized_text": "Joe Biden"}, {"end": 138, "type": "Person", "start": 136, "probability": 0.991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Alabama fighting for America, freedom &amp;amp; her constitutional republic! #FightBack #Election2020 #ElectionIntegrity #FreeAndFairElections #Fraud #BallotHarvesting #Dominion #DeepStateCabal #BigTech #MSM #StopTheSteal #MailInBallots #EnemyOfThePeople #BidenLOST #Trump https://t.co/fdAa9EO1Wi</t>
  </si>
  <si>
    <t>{"entities": {"urls": [{"end": 306, "url": "https://t.co/fdAa9EO1Wi", "start": 283, "display_url": "twitter.com/realDonaldTrum…", "expanded_url": "https://twitter.com/realDonaldTrump/status/1339758279526916097"}], "hashtags": [{"end": 21, "tag": "Alabama", "start": 13}, {"end": 97, "tag": "FightBack", "start": 87}, {"end": 111, "tag": "Election2020", "start": 98}, {"end": 130, "tag": "ElectionIntegrity", "start": 112}, {"end": 152, "tag": "FreeAndFairElections", "start": 131}, {"end": 159, "tag": "Fraud", "start": 153}, {"end": 177, "tag": "BallotHarvesting", "start": 160}, {"end": 187, "tag": "Dominion", "start": 178}, {"end": 203, "tag": "DeepStateCabal", "start": 188}, {"end": 212, "tag": "BigTech", "start": 204}, {"end": 217, "tag": "MSM", "start": 213}, {"end": 231, "tag": "StopTheSteal", "start": 218}, {"end": 246, "tag": "MailInBallots", "start": 232}, {"end": 264, "tag": "EnemyOfThePeople", "start": 247}, {"end": 275, "tag": "BidenLOST", "start": 265}, {"end": 282, "tag": "Trump", "start": 276}], "mentions": [{"id": "110798061", "end": 12, "start": 0, "username": "TTuberville"}], "annotations": [{"end": 41, "type": "Place", "start": 35, "probability": 0.993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wocrFmDZX</t>
  </si>
  <si>
    <t>{"entities": {"urls": [{"end": 257, "url": "https://t.co/zwocrFmDZX", "start": 234, "display_url": "twitter.com/gatewaypundit/…", "expanded_url": "https://twitter.com/gatewaypundit/status/13397192812238520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xDKV9mf2c</t>
  </si>
  <si>
    <t>1339752242413449217</t>
  </si>
  <si>
    <t>{"entities": {"urls": [{"end": 257, "url": "https://t.co/5xDKV9mf2c", "start": 234, "display_url": "twitter.com/JudicialWatch/…", "expanded_url": "https://twitter.com/JudicialWatch/status/13397522424134492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3X8TEvXWGY</t>
  </si>
  <si>
    <t>{"entities": {"urls": [{"end": 182, "url": "https://t.co/3X8TEvXWGY", "start": 159, "display_url": "twitter.com/MajorPatriot/s…", "expanded_url": "https://twitter.com/MajorPatriot/status/1339764453240414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U3ZYA87a81</t>
  </si>
  <si>
    <t>{"entities": {"urls": [{"end": 257, "url": "https://t.co/U3ZYA87a81", "start": 234, "display_url": "twitter.com/PaulWestonEden…", "expanded_url": "https://twitter.com/PaulWestonEden/status/13395990945709097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OP @GOPChairwoman @GOPLeader #DoSomething #WeWillNotForget #StopTheSteal #Election2020 https://t.co/s5pBwncxlz</t>
  </si>
  <si>
    <t>{"entities": {"urls": [{"end": 112, "url": "https://t.co/s5pBwncxlz", "start": 89, "display_url": "twitter.com/realDonaldTrum…", "expanded_url": "https://twitter.com/realDonaldTrump/status/1339748940380577792"}], "hashtags": [{"end": 43, "tag": "DoSomething", "start": 31}, {"end": 60, "tag": "WeWillNotForget", "start": 44}, {"end": 74, "tag": "StopTheSteal", "start": 61}, {"end": 88, "tag": "Election2020", "start": 75}], "mentions": [{"id": "11134252", "end": 4, "start": 0, "username": "GOP"}, {"id": "2353605901", "end": 19, "start": 5, "username": "GOPChairwoman"}, {"id": "19739126", "end": 30, "start": 20,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bjX06wfE0</t>
  </si>
  <si>
    <t>1339763590379827201</t>
  </si>
  <si>
    <t>{"entities": {"urls": [{"end": 182, "url": "https://t.co/SbjX06wfE0", "start": 159, "display_url": "twitter.com/WSJ/status/133…", "expanded_url": "https://twitter.com/WSJ/status/13397635903798272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igiscik @jstoobzz @Gal_NYCA @PookztA @Raffmaster @tcraig57 @smith6354 @ronmolina @mimicupstid @aztj8 @TheReaIistNow @ToddMichel7 @imika64 @DeWayne236 @Blove02576531 @Jamesnathanham2 @jojophotog @JaceHart @DakotaTuff @Tr1AL11 @QueenOfTypos_17 #drellenbrandt #StopTheSteal #StopTheCoup Headline: "Cartoon Network Tells Children There Are Many Gender Identities Beyond Girl and Boy" Yes, Kids, you can be a Snail-Boy, an Aardvark-Girl, an Ewok, or a Mermaid. But only tell Mommy or Daddy if they're Progressives. 🐌🐗🧜🏻‍♀️🐻</t>
  </si>
  <si>
    <t>1339744628208123906</t>
  </si>
  <si>
    <t>{"entities": {"hashtags": [{"end": 258, "tag": "drellenbrandt", "start": 244}, {"end": 272, "tag": "StopTheSteal", "start": 259}, {"end": 285, "tag": "StopTheCoup", "start": 273}], "mentions": [{"id": "818984919263313920", "end": 19, "start": 10, "username": "jstoobzz"}, {"id": "2226076832", "end": 29, "start": 20, "username": "Gal_NYCA"}, {"id": "98118228", "end": 38, "start": 30, "username": "PookztA"}, {"id": "41653751", "end": 50, "start": 39, "username": "Raffmaster"}, {"id": "52520467", "end": 60, "start": 51, "username": "tcraig57"}, {"id": "1314228381488091136", "end": 71, "start": 61, "username": "smith6354"}, {"id": "88042869", "end": 82, "start": 72, "username": "ronmolina"}, {"id": "1290599170974183424", "end": 102, "start": 96, "username": "aztj8"}, {"id": "1339294024394534913", "end": 130, "start": 118, "username": "ToddMichel7"}, {"id": "2691845785", "end": 139, "start": 131, "username": "imika64"}, {"id": "2239382563", "end": 151, "start": 140, "username": "DeWayne236"}, {"id": "1257037803885522944", "end": 166, "start": 152, "username": "Blove02576531"}, {"id": "937079886866391040", "end": 183, "start": 167, "username": "Jamesnathanham2"}, {"id": "823188835756548096", "end": 195, "start": 184, "username": "jojophotog"}, {"id": "39753783", "end": 205, "start": 196, "username": "JaceHart"}, {"id": "2245273230", "end": 217, "start": 206, "username": "DakotaTuff"}, {"id": "4246655112", "end": 226, "start": 218, "username": "Tr1AL11"}, {"id": "1252337074096742400", "end": 243, "start": 227, "username": "QueenOfTypos_17"}]},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WE WILL NEVER ACCEPT A STOLEN ELECTION @SenTedCruz @JohnCornyn @PeteOlson @senatemajldr @GOPChairwoman @GOP. We have a right to our legitimate votes being counted - STAND WITH PRESIDENT @realDonaldTrump #StopTheSteal #SpeakUpGOP-&amp;gt; https://t.co/xi9Fp7ZrSU</t>
  </si>
  <si>
    <t>1339751742507012096</t>
  </si>
  <si>
    <t>{"entities": {"urls": [{"end": 257, "url": "https://t.co/xi9Fp7ZrSU", "start": 234, "display_url": "twitter.com/EpochTimes/sta…", "expanded_url": "https://twitter.com/EpochTimes/status/1339751742507012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nteresting...
#electionfraud #stopthesteal #dominion #ericcoomer https://t.co/DWz2g0itbG</t>
  </si>
  <si>
    <t>{"entities": {"urls": [{"end": 89, "url": "https://t.co/DWz2g0itbG", "start": 66, "display_url": "twitter.com/WhiteHatGuy/st…", "expanded_url": "https://twitter.com/WhiteHatGuy/status/1339676288550924291"}], "hashtags": [{"end": 29, "tag": "electionfraud", "start": 15}, {"end": 43, "tag": "stopthesteal", "start": 30}, {"end": 53, "tag": "dominion", "start": 44}, {"end": 65, "tag": "ericcoomer", "start": 54}]}, "context_annotations": null}</t>
  </si>
  <si>
    <t>WE WILL NEVER ACCEPT A STOLEN ELECTION @SenTedCruz @JohnCornyn @PeteOlson @senatemajldr @GOPChairwoman @GOP. We have a right to our legitimate votes being counted - STAND WITH PRESIDENT @realDonaldTrump #StopTheSteal #SpeakUpGOP-&amp;gt; https://t.co/pRVhYbgXXQ</t>
  </si>
  <si>
    <t>{"entities": {"urls": [{"end": 257, "url": "https://t.co/pRVhYbgXXQ", "start": 234, "display_url": "twitter.com/realDonaldTrum…", "expanded_url": "https://twitter.com/realDonaldTrump/status/2255819835547443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QrQQ89lVb6</t>
  </si>
  <si>
    <t>1339749722052018181</t>
  </si>
  <si>
    <t>{"entities": {"urls": [{"end": 257, "url": "https://t.co/QrQQ89lVb6", "start": 234, "display_url": "twitter.com/NaCltoo/status…", "expanded_url": "https://twitter.com/NaCltoo/status/13397497220520181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NrCzGbme0O</t>
  </si>
  <si>
    <t>{"entities": {"urls": [{"end": 182, "url": "https://t.co/NrCzGbme0O", "start": 159, "display_url": "twitter.com/CodeMonkeyZ/st…", "expanded_url": "https://twitter.com/CodeMonkeyZ/status/13397283140139130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 agree with @realDonaldTrump @POTUS declaring a national emergency on the hacked/rigged 2020 election.
Investigate, verify, certify.
#StopTheSteal #ElectionIntegrity #StopTheSteal2020</t>
  </si>
  <si>
    <t>{"entities": {"hashtags": [{"end": 149, "tag": "StopTheSteal", "start": 136}, {"end": 168, "tag": "ElectionIntegrity", "start": 150}, {"end": 186, "tag": "StopTheSteal2020", "start": 169}], "mentions": [{"id": "25073877", "end": 29, "start": 13, "username": "realDonaldTrump"}, {"id": "1349149096909668363", "end": 36, "start": 3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BEGVLPsvby</t>
  </si>
  <si>
    <t>{"entities": {"urls": [{"end": 257, "url": "https://t.co/BEGVLPsvby", "start": 234, "display_url": "twitter.com/w_terrence/sta…", "expanded_url": "https://twitter.com/w_terrence/status/133940774544383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call #StopTheSteal #RemoveTheRinos https://t.co/FrQYahqo4b</t>
  </si>
  <si>
    <t>{"entities": {"urls": [{"end": 61, "url": "https://t.co/FrQYahqo4b", "start": 38, "display_url": "twitter.com/KatrinaPierson…", "expanded_url": "https://twitter.com/KatrinaPierson/status/1339598573344673794"}], "hashtags": [{"end": 7, "tag": "Recall", "start": 0}, {"end": 21, "tag": "StopTheSteal", "start": 8}, {"end": 37, "tag": "RemoveTheRinos", "start": 22}]}, "context_annotations": null}</t>
  </si>
  <si>
    <t>WE WILL NEVER ACCEPT A STOLEN ELECTION @SenTedCruz @JohnCornyn @PeteOlson @senatemajldr @GOPChairwoman @GOP. We have a right to our legitimate votes being counted - STAND WITH PRESIDENT @realDonaldTrump #StopTheSteal #SpeakUpGOP-&amp;gt; https://t.co/Zn6iicjPQr</t>
  </si>
  <si>
    <t>{"entities": {"urls": [{"end": 257, "url": "https://t.co/Zn6iicjPQr", "start": 234, "display_url": "t.co/Zn6iicjPQr", "expanded_url": "https://t.co/Zn6iicjPQ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ZGOP @GreenSkyDeb @realDonaldTrump #StopTheSteal</t>
  </si>
  <si>
    <t>{"entities": {"hashtags": [{"end": 50, "tag": "StopTheSteal", "start": 37}], "mentions": [{"id": "15937190", "end": 6, "start": 0, "username": "AZGOP"}, {"id": "96972239", "end": 19, "start": 7, "username": "GreenSkyDeb"}, {"id": "25073877", "end": 36, "start": 2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bV4VBR69q</t>
  </si>
  <si>
    <t>{"entities": {"urls": [{"end": 182, "url": "https://t.co/BbV4VBR69q", "start": 159, "display_url": "twitter.com/annvandersteel…", "expanded_url": "https://twitter.com/annvandersteel/status/133964922924185600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orkiemomma4 @RogerFritz7 @SusanIverach @2Glitz4U @Raiden3pt0 @ScienceDaddio @cindy_nurse @DMcduffin @RUSS4DT @RW2RED @SnazzyTexan @sunnyflowergirl @WMcsilly @Trump2020KG @Brandon_braud @JediMasterO1 @gohatt @N1LGQ @RonVarney3 #drellenbrandt #StopTheSteal #StopTheCoup Headline: "Scientists Pressure Brits to Cancel Christmas, Have Summer Party Instead" Because maybe by then we'll be back to the Real Meaning of Christmas - Shopping.🎄🎁🎄🎁🎄</t>
  </si>
  <si>
    <t>1339741891726880769</t>
  </si>
  <si>
    <t>{"entities": {"hashtags": [{"end": 242, "tag": "drellenbrandt", "start": 228}, {"end": 256, "tag": "StopTheSteal", "start": 243}, {"end": 269, "tag": "StopTheCoup", "start": 257}], "mentions": [{"id": "527431198", "end": 13, "start": 0, "username": "yorkiemomma4"}, {"id": "992709868053200897", "end": 26, "start": 14, "username": "RogerFritz7"}, {"id": "4885405884", "end": 40, "start": 27, "username": "SusanIverach"}, {"id": "913978543524204544", "end": 50, "start": 41, "username": "2Glitz4U"}, {"id": "1264590178905137153", "end": 62, "start": 51, "username": "Raiden3pt0"}, {"id": "1132224974960377857", "end": 77, "start": 63, "username": "ScienceDaddio"}, {"id": "1555802744", "end": 90, "start": 78, "username": "cindy_nurse"}, {"id": "793856280280522752", "end": 101, "start": 91, "username": "DMcduffin"}, {"id": "395460119", "end": 110, "start": 102, "username": "RUSS4DT"}, {"id": "1296260412778913793", "end": 118, "start": 111, "username": "RW2RED"}, {"id": "1307439777143087104", "end": 131, "start": 119, "username": "SnazzyTexan"}, {"id": "1178842211460489218", "end": 148, "start": 132, "username": "sunnyflowergirl"}, {"id": "1300650670735781888", "end": 158, "start": 149, "username": "WMcsilly"}, {"id": "14086169", "end": 171, "start": 159, "username": "Trump2020KG"}, {"id": "1337606031023726593", "end": 200, "start": 187, "username": "JediMasterO1"}, {"id": "130644112", "end": 208, "start": 201, "username": "gohatt"}, {"id": "32493785", "end": 215, "start": 209, "username": "N1LGQ"}, {"id": "822503864251412481", "end": 227, "start": 216, "username": "RonVarney3"}], "annotations": [{"end": 325, "type": "Other", "start": 317, "probability": 0.9035, "normalized_text": "Christmas"}, {"end": 422, "type": "Other", "start": 414, "probability": 0.8187, "normalized_text": "Christ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4DewlsftKe</t>
  </si>
  <si>
    <t>{"entities": {"urls": [{"end": 182, "url": "https://t.co/4DewlsftKe", "start": 159, "display_url": "twitter.com/GaryVesper15/s…", "expanded_url": "https://twitter.com/GaryVesper15/status/133927882221518029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 Fiscal de Kansas acusa a dueño de Facebook de ser parte del fraude electoral. Dice Zuckeberg pagó jueces electorales, delegados para que bloquearan la vista a las salas de conteo de votos y que es quien compró las máquinas de Dominion #Trump2020 #LatinosForTrump #StopTheSteal https://t.co/pJq1OymUeW</t>
  </si>
  <si>
    <t>{"entities": {"urls": [{"end": 303, "url": "https://t.co/pJq1OymUeW", "start": 280, "display_url": "pic.twitter.com/pJq1OymUeW", "expanded_url": "https://twitter.com/lanuevard/status/1339766628406468609/video/1"}], "hashtags": [{"end": 248, "tag": "Trump2020", "start": 238}, {"end": 265, "tag": "LatinosForTrump", "start": 249}, {"end": 279, "tag": "StopTheSteal", "start": 266}], "annotations": [{"end": 18, "type": "Place", "start": 13, "probability": 0.5921, "normalized_text": "Kansas"}, {"end": 44, "type": "Organization", "start": 37, "probability": 0.5169, "normalized_text": "Facebook"}, {"end": 94, "type": "Person", "start": 86, "probability": 0.3875, "normalized_text": "Zuckeberg"}, {"end": 236, "type": "Organization", "start": 229, "probability": 0.5172, "normalized_text": "Domin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bidencheated #trumpwon2020 #stopthesteal #InsurrectionAct #neverconcede #electionfraud #ExecutiveOrder @realDonaldTrump 
@DNI_Ratcliffe where is your report? https://t.co/iciJdsPYb3</t>
  </si>
  <si>
    <t>{"entities": {"urls": [{"end": 182, "url": "https://t.co/iciJdsPYb3", "start": 159, "display_url": "twitter.com/ForAmerica/sta…", "expanded_url": "https://twitter.com/ForAmerica/status/133923707567834317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premeCourt #Georgia #Michigan #Arizona #Wisconsin #StopTheSteal #Election2020 https://t.co/uuJfNdPXEE</t>
  </si>
  <si>
    <t>{"entities": {"urls": [{"end": 104, "url": "https://t.co/uuJfNdPXEE", "start": 81, "display_url": "twitter.com/SidneyPowell1/…", "expanded_url": "https://twitter.com/SidneyPowell1/status/1339670820629729280"}], "hashtags": [{"end": 13, "tag": "SupremeCourt", "start": 0}, {"end": 22, "tag": "Georgia", "start": 14}, {"end": 32, "tag": "Michigan", "start": 23}, {"end": 41, "tag": "Arizona", "start": 33}, {"end": 52, "tag": "Wisconsin", "start": 42}, {"end": 66, "tag": "StopTheSteal", "start": 53}, {"end": 80, "tag": "Election2020", "start": 67}]}, "context_annotations": null}</t>
  </si>
  <si>
    <t>WE WILL NEVER ACCEPT A STOLEN ELECTION @SenTedCruz @JohnCornyn @PeteOlson @senatemajldr @GOPChairwoman @GOP. We have a right to our legitimate votes being counted - STAND WITH PRESIDENT @realDonaldTrump #StopTheSteal #SpeakUpGOP-&amp;gt; https://t.co/YAGSZVBxIT</t>
  </si>
  <si>
    <t>{"entities": {"urls": [{"end": 257, "url": "https://t.co/YAGSZVBxIT", "start": 234, "display_url": "twitter.com/HerschelWalker…", "expanded_url": "https://twitter.com/HerschelWalker/status/13397503458414551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qalijIhnTx</t>
  </si>
  <si>
    <t>{"entities": {"urls": [{"end": 257, "url": "https://t.co/qalijIhnTx", "start": 234, "display_url": "twitter.com/BoSnerdley/sta…", "expanded_url": "https://twitter.com/BoSnerdley/status/13396488775453081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heated2020 https://t.co/LYjCkjGY4b</t>
  </si>
  <si>
    <t>{"entities": {"urls": [{"end": 55, "url": "https://t.co/LYjCkjGY4b", "start": 32, "display_url": "twitter.com/realDonaldTrum…", "expanded_url": "https://twitter.com/realDonaldTrump/status/1339759289234317312"}], "hashtags": [{"end": 13, "tag": "StopTheSTeal", "start": 0}, {"end": 31, "tag": "BidenCheated2020", "start": 14}]}, "context_annotations": null}</t>
  </si>
  <si>
    <t>#PeterNavarro #StopTheSteal #Election2020 #ElectionIntegrity https://t.co/e07i20NqHe</t>
  </si>
  <si>
    <t>{"entities": {"urls": [{"end": 84, "url": "https://t.co/e07i20NqHe", "start": 61, "display_url": "twitter.com/KelemenCari/st…", "expanded_url": "https://twitter.com/KelemenCari/status/1339644883682910212"}], "hashtags": [{"end": 13, "tag": "PeterNavarro", "start": 0}, {"end": 27, "tag": "StopTheSteal", "start": 14}, {"end": 41, "tag": "Election2020", "start": 28}, {"end": 60, "tag": "ElectionIntegrity", "start": 42}]}, "context_annotations": null}</t>
  </si>
  <si>
    <t>@N76247476Man #StopTheSteal</t>
  </si>
  <si>
    <t>1339766102377807872</t>
  </si>
  <si>
    <t>{"entities": {"hashtags": [{"end": 27, "tag": "StopTheSteal", "start": 14}], "mentions": [{"id": "1019756820087353346", "end": 13, "start": 0, "username": "N76247476Man"}]}, "context_annotations": null}</t>
  </si>
  <si>
    <t>@TTuberville IS A TRUE PATRIOT.
THANK YOU SIR.
#STOPTHESTEAL</t>
  </si>
  <si>
    <t>{"entities": {"hashtags": [{"end": 60, "tag": "STOPTHESTEAL", "start": 47}], "mentions": [{"id": "110798061", "end": 12, "start": 0, "username": "TTuberville"}]}, "context_annotations": null}</t>
  </si>
  <si>
    <t>@mmcknight123 @realDonaldTrump @SenateGOP @tedcruz @RandPaul #FightBack #MAGA #Trump2020 #Trump #standwithtrump #4MoreYears #StopTheSteal #DrainTheSwamp I hope someone does some serious prison time over all this #voterfruad this is treason against the #UnitedStatesofAmerica and punishable by death. #MAGA</t>
  </si>
  <si>
    <t>1339743161443377153</t>
  </si>
  <si>
    <t>{"entities": {"hashtags": [{"end": 71, "tag": "FightBack", "start": 61}, {"end": 77, "tag": "MAGA", "start": 72}, {"end": 88, "tag": "Trump2020", "start": 78}, {"end": 95, "tag": "Trump", "start": 89}, {"end": 111, "tag": "standwithtrump", "start": 96}, {"end": 123, "tag": "4MoreYears", "start": 112}, {"end": 137, "tag": "StopTheSteal", "start": 124}, {"end": 152, "tag": "DrainTheSwamp", "start": 138}, {"end": 223, "tag": "voterfruad", "start": 212}, {"end": 274, "tag": "UnitedStatesofAmerica", "start": 252}, {"end": 305, "tag": "MAGA", "start": 300}], "mentions": [{"id": "25073877", "end": 30, "start": 14, "username": "realDonaldTrump"}, {"id": "14344823", "end": 41, "start": 31, "username": "SenateGOP"}, {"id": "23022687", "end": 50, "start": 42, "username": "tedcruz"}, {"id": "216881337", "end": 60, "start": 51,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esmt51OL3t</t>
  </si>
  <si>
    <t>{"entities": {"urls": [{"end": 257, "url": "https://t.co/esmt51OL3t", "start": 234, "display_url": "twitter.com/RepMoBrooks/st…", "expanded_url": "https://twitter.com/RepMoBrooks/status/133969692872926412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vSBrWOsZR</t>
  </si>
  <si>
    <t>{"entities": {"urls": [{"end": 257, "url": "https://t.co/yvSBrWOsZR", "start": 234, "display_url": "t.co/yvSBrWOsZR", "expanded_url": "https://t.co/yvSBrWOsZ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0jQvkh1ZD</t>
  </si>
  <si>
    <t>{"entities": {"urls": [{"end": 257, "url": "https://t.co/v0jQvkh1ZD", "start": 234, "display_url": "t.co/v0jQvkh1ZD", "expanded_url": "https://t.co/v0jQvkh1ZD"}],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f Democrat governors can skirt legislatures and the Constitution, why can't @POTUS?
#StopTheSteal #StopTheSteal2020</t>
  </si>
  <si>
    <t>{"entities": {"hashtags": [{"end": 99, "tag": "StopTheSteal", "start": 86}, {"end": 117, "tag": "StopTheSteal2020", "start": 100}], "mentions": [{"id": "1349149096909668363", "end": 83, "start": 77, "username": "POTUS"}], "annotations": [{"end": 10, "type": "Organization", "start": 3, "probability": 0.7225,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8QS6I6Q6Us</t>
  </si>
  <si>
    <t>1339733302769434625</t>
  </si>
  <si>
    <t>{"entities": {"urls": [{"end": 257, "url": "https://t.co/8QS6I6Q6Us", "start": 234, "display_url": "twitter.com/ShotsRangOut/s…", "expanded_url": "https://twitter.com/ShotsRangOut/status/133973330276943462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anding up for America and @realDonaldTrump!
#StopTheSteal #HoldTheLinePatriots https://t.co/KD1dzflX99</t>
  </si>
  <si>
    <t>{"entities": {"urls": [{"end": 104, "url": "https://t.co/KD1dzflX99", "start": 81, "display_url": "twitter.com/thejtlewis/sta…", "expanded_url": "https://twitter.com/thejtlewis/status/1339758689289293824"}], "hashtags": [{"end": 59, "tag": "StopTheSteal", "start": 46}, {"end": 80, "tag": "HoldTheLinePatriots", "start": 60}], "mentions": [{"id": "25073877", "end": 44, "start": 28, "username": "realDonaldTrump"}], "annotations": [{"end": 22, "type": "Place", "start": 16, "probability": 0.988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5083CywfF</t>
  </si>
  <si>
    <t>{"entities": {"urls": [{"end": 257, "url": "https://t.co/Z5083CywfF", "start": 234, "display_url": "twitter.com/GeorgiaLogCabi…", "expanded_url": "https://twitter.com/GeorgiaLogCabin/status/13397498594992783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8y1GV2yst</t>
  </si>
  <si>
    <t>{"entities": {"urls": [{"end": 257, "url": "https://t.co/J8y1GV2yst", "start": 234, "display_url": "twitter.com/LLinWood/statu…", "expanded_url": "https://twitter.com/LLinWood/status/133933836437008793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9UC9bY9Hz</t>
  </si>
  <si>
    <t>1339749724258070528</t>
  </si>
  <si>
    <t>{"entities": {"urls": [{"end": 257, "url": "https://t.co/79UC9bY9Hz", "start": 234, "display_url": "twitter.com/newsmax/status…", "expanded_url": "https://twitter.com/newsmax/status/1339749724258070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BU7ZV2bMK</t>
  </si>
  <si>
    <t>{"entities": {"urls": [{"end": 257, "url": "https://t.co/xBU7ZV2bMK", "start": 234, "display_url": "twitter.com/EmeraldRobinso…", "expanded_url": "https://twitter.com/EmeraldRobinson/status/133956808813253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t1xKbGIms</t>
  </si>
  <si>
    <t>{"entities": {"urls": [{"end": 257, "url": "https://t.co/4t1xKbGIms", "start": 234, "display_url": "twitter.com/theblaze/statu…", "expanded_url": "https://twitter.com/theblaze/status/13393476249363005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ooking forward to it!
#electionfraud #stopthesteal #dominion #ericcoomer https://t.co/k5yq6CX1cp</t>
  </si>
  <si>
    <t>1339601249931563008</t>
  </si>
  <si>
    <t>{"entities": {"urls": [{"end": 97, "url": "https://t.co/k5yq6CX1cp", "start": 74, "display_url": "twitter.com/DavidJHarrisJr…", "expanded_url": "https://twitter.com/DavidJHarrisJr/status/1339601249931563008"}], "hashtags": [{"end": 37, "tag": "electionfraud", "start": 23}, {"end": 51, "tag": "stopthesteal", "start": 38}, {"end": 61, "tag": "dominion", "start": 52}, {"end": 73, "tag": "ericcoomer", "start": 62}]}, "context_annotations": null}</t>
  </si>
  <si>
    <t>#bidencheated #trumpwon2020 #stopthesteal #InsurrectionAct #neverconcede #electionfraud #ExecutiveOrder @realDonaldTrump 
@DNI_Ratcliffe where is your report? https://t.co/FTN92120Eq</t>
  </si>
  <si>
    <t>{"entities": {"urls": [{"end": 182, "url": "https://t.co/FTN92120Eq", "start": 159, "display_url": "twitter.com/17Commentary/s…", "expanded_url": "https://twitter.com/17Commentary/status/1339760663552528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gystrvigy @rjjj5thavenw @TheRightMelissa I guess Chief Justice John Roberts isn’t an honorable man. #StopTheSteal #TrumpWon https://t.co/Zlt3sQzTxb</t>
  </si>
  <si>
    <t>1339764663521820672</t>
  </si>
  <si>
    <t>{"entities": {"urls": [{"end": 149, "url": "https://t.co/Zlt3sQzTxb", "start": 126, "display_url": "pic.twitter.com/Zlt3sQzTxb", "expanded_url": "https://twitter.com/OccamsRazorCuts/status/1339768792608587777/photo/1"}], "hashtags": [{"end": 115, "tag": "StopTheSteal", "start": 102}, {"end": 125, "tag": "TrumpWon", "start": 116}], "mentions": [{"id": "199396820", "end": 11, "start": 0, "username": "Igystrvigy"}, {"id": "762389795037294592", "end": 42, "start": 26, "username": "TheRightMelissa"}], "annotations": [{"end": 76, "type": "Person", "start": 65, "probability": 0.6032, "normalized_text": "John Roberts"}]}, "context_annotations": [{"domain": {"id": "10", "name": "Person", "description": "Named people in the world like Nelson Mandela"}, "entity": {"id": "867873645678346241", "name": "John Roberts", "description": "The 17th and current Chief Justice of the United States"}}]}</t>
  </si>
  <si>
    <t>WE WILL NEVER ACCEPT A STOLEN ELECTION @SenTedCruz @JohnCornyn @PeteOlson @senatemajldr @GOPChairwoman @GOP. We have a right to our legitimate votes being counted - STAND WITH PRESIDENT @realDonaldTrump #StopTheSteal #SpeakUpGOP-&amp;gt; https://t.co/zjDdkxDqXa</t>
  </si>
  <si>
    <t>1339683428266987520</t>
  </si>
  <si>
    <t>{"entities": {"urls": [{"end": 257, "url": "https://t.co/zjDdkxDqXa", "start": 234, "display_url": "twitter.com/VeBo1991/statu…", "expanded_url": "https://twitter.com/VeBo1991/status/13396834282669875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rueDaveThomas: Standing up for America and @realDonaldTrump!
#StopTheSteal #HoldTheLinePatriots</t>
  </si>
  <si>
    <t>1339767761212493825</t>
  </si>
  <si>
    <t>{"entities": {"hashtags": [{"end": 79, "tag": "StopTheSteal", "start": 66}, {"end": 100, "tag": "HoldTheLinePatriots", "start": 80}], "mentions": [{"id": "69366271", "end": 18, "start": 3, "username": "trueDaveThomas"}, {"id": "25073877", "end": 64, "start": 48, "username": "realDonaldTrump"}], "annotations": [{"end": 42, "type": "Place", "start": 36, "probability": 0.988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OW0ZAD5Rn</t>
  </si>
  <si>
    <t>1339748712181096448</t>
  </si>
  <si>
    <t>{"entities": {"urls": [{"end": 257, "url": "https://t.co/hOW0ZAD5Rn", "start": 234, "display_url": "twitter.com/EagleEdMartin/…", "expanded_url": "https://twitter.com/EagleEdMartin/status/13397487121810964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00Chrissy00 @realDonaldTrump #stopthesteal</t>
  </si>
  <si>
    <t>1339750757315305472</t>
  </si>
  <si>
    <t>{"entities": {"hashtags": [{"end": 43, "tag": "stopthesteal", "start": 30}], "mentions": [{"id": "21530149", "end": 12, "start": 0, "username": "00Chrissy00"},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many of you can say that your legislators are upholding their sacred Oath of Office. Hold Them ACCOUNTABLE !! #STOPTHESTEAL #ONLYLEGALVOTESCOUNT https://t.co/0KoZ8qleeU</t>
  </si>
  <si>
    <t>1339767571839594496</t>
  </si>
  <si>
    <t>{"entities": {"urls": [{"end": 172, "url": "https://t.co/0KoZ8qleeU", "start": 149, "display_url": "twitter.com/RaheemKassam/s…", "expanded_url": "https://twitter.com/RaheemKassam/status/1339767571839594496"}], "hashtags": [{"end": 127, "tag": "STOPTHESTEAL", "start": 114}, {"end": 148, "tag": "ONLYLEGALVOTESCOUNT", "start": 128}]}, "context_annotations": null}</t>
  </si>
  <si>
    <t>WE WILL NEVER ACCEPT A STOLEN ELECTION @SenTedCruz @JohnCornyn @PeteOlson @senatemajldr @GOPChairwoman @GOP. We have a right to our legitimate votes being counted - STAND WITH PRESIDENT @realDonaldTrump #StopTheSteal #SpeakUpGOP-&amp;gt; https://t.co/xoKANGRVE0</t>
  </si>
  <si>
    <t>{"entities": {"urls": [{"end": 257, "url": "https://t.co/xoKANGRVE0", "start": 234, "display_url": "t.co/xoKANGRVE0", "expanded_url": "https://t.co/xoKANGRVE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OccamsRazorCuts: @Igystrvigy @rjjj5thavenw @TheRightMelissa I guess Chief Justice John Roberts isn’t an honorable man. #StopTheSteal #T…</t>
  </si>
  <si>
    <t>1339768792608587777</t>
  </si>
  <si>
    <t>{"entities": {"mentions": [{"id": "3033154947", "end": 19, "start": 3, "username": "OccamsRazorCuts"}, {"id": "199396820", "end": 32, "start": 21, "username": "Igystrvigy"}], "annotations": [{"end": 97, "type": "Person", "start": 72, "probability": 0.4312, "normalized_text": "Chief Justice John Roberts"}]}, "context_annotations": [{"domain": {"id": "10", "name": "Person", "description": "Named people in the world like Nelson Mandela"}, "entity": {"id": "867873645678346241", "name": "John Roberts", "description": "The 17th and current Chief Justice of the United States"}}]}</t>
  </si>
  <si>
    <t>WE WILL NEVER ACCEPT A STOLEN ELECTION @SenTedCruz @JohnCornyn @PeteOlson @senatemajldr @GOPChairwoman @GOP. We have a right to our legitimate votes being counted - STAND WITH PRESIDENT @realDonaldTrump #StopTheSteal #SpeakUpGOP-&amp;gt; https://t.co/Zpo4jI2aDl</t>
  </si>
  <si>
    <t>{"entities": {"urls": [{"end": 257, "url": "https://t.co/Zpo4jI2aDl", "start": 234, "display_url": "twitter.com/CodeMonkeyZ/st…", "expanded_url": "https://twitter.com/CodeMonkeyZ/status/133973135182242201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dGCEa2EFI</t>
  </si>
  <si>
    <t>{"entities": {"urls": [{"end": 257, "url": "https://t.co/bdGCEa2EFI", "start": 234, "display_url": "twitter.com/LeahR77/status…", "expanded_url": "https://twitter.com/LeahR77/status/1339453214320701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vUawGazT7</t>
  </si>
  <si>
    <t>1339285402780377091</t>
  </si>
  <si>
    <t>{"entities": {"urls": [{"end": 257, "url": "https://t.co/0vUawGazT7", "start": 234, "display_url": "twitter.com/JackPosobiec/s…", "expanded_url": "https://twitter.com/JackPosobiec/status/133928540278037709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5xHEVye6b</t>
  </si>
  <si>
    <t>{"entities": {"urls": [{"end": 257, "url": "https://t.co/45xHEVye6b", "start": 234, "display_url": "twitter.com/JaniceTXBlesse…", "expanded_url": "https://twitter.com/JaniceTXBlessed/status/13397483300590018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341717455749120", "name": "Ben Sasse", "description": "Senator Ben Sasse (NE)"}}, {"domain": {"id": "10", "name": "Person", "description": "Named people in the world like Nelson Mandela"}, "entity": {"id": "877343182358331393", "name": "Bill Cassidy", "description": "US Senator Bill Cassidy (LA)"}}, {"domain": {"id": "10", "name": "Person", "description": "Named people in the world like Nelson Mandela"}, "entity": {"id": "877693466628702208", "name": "Chuck Grassley", "description": "US Senator Chuck Grassley (I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272665054830593", "name": "Cory Gardner", "description": "US Senator Cory Gardner (CO)"}},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341717455749120", "name": "Ben Sasse", "description": "Senator Ben Sasse (NE)"}}, {"domain": {"id": "35", "name": "Politician", "description": "Politicians in the world, like Joe Biden"}, "entity": {"id": "877343182358331393", "name": "Bill Cassidy", "description": "US Senator Bill Cassidy (LA)"}}, {"domain": {"id": "35", "name": "Politician", "description": "Politicians in the world, like Joe Biden"}, "entity": {"id": "877693466628702208", "name": "Chuck Grassley", "description": "US Senator Chuck Grassley (I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272665054830593", "name": "Cory Gardner", "description": "US Senator Cory Gardner (CO)"}},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23O615526</t>
  </si>
  <si>
    <t>1339727427577135104</t>
  </si>
  <si>
    <t>{"entities": {"urls": [{"end": 257, "url": "https://t.co/p23O615526", "start": 234, "display_url": "twitter.com/Kwikfit4uTim/s…", "expanded_url": "https://twitter.com/Kwikfit4uTim/status/13397274275771351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UST IN: Fox Business host Maria Bartiromo says an intelligence source told her President Trump "did in fact win" the election. We have not been able to independently corroborate that info. https://t.co/8BumzbtL59 #StopTheSteal</t>
  </si>
  <si>
    <t>{"entities": {"urls": [{"end": 213, "url": "https://t.co/8BumzbtL59", "start": 190, "display_url": "toddstarnes.com/politics/foxs-…", "expanded_url": "https://www.toddstarnes.com/politics/foxs-bartiromo-intel-source-says-trump-did-in-fact-win-election/?fbclid=IwAR16s7HCu1om10hInyHl6UJFAmyWC9qX989BNRs2grCjr6e4s86EY8AOVFQ"}], "hashtags": [{"end": 227, "tag": "StopTheSteal", "start": 214}], "annotations": [{"end": 20, "type": "Organization", "start": 9, "probability": 0.8965, "normalized_text": "Fox Business"}, {"end": 41, "type": "Person", "start": 27, "probability": 0.9887, "normalized_text": "Maria Bartiromo"}, {"end": 94, "type": "Person", "start": 90, "probability": 0.541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47", "name": "Brand", "description": "Brands and Companies"}, "entity": {"id": "1100021728594411520", "name": "FOX Business", "description": "FOX Business"}}]}</t>
  </si>
  <si>
    <t>#stopthesteal #MitchMcConnell 
#trump https://t.co/Q8zsIESnc4</t>
  </si>
  <si>
    <t>{"entities": {"urls": [{"end": 61, "url": "https://t.co/Q8zsIESnc4", "start": 38, "display_url": "twitter.com/HarryChenPhD1/…", "expanded_url": "https://twitter.com/HarryChenPhD1/status/1339082771541716993"}], "hashtags": [{"end": 13, "tag": "stopthesteal", "start": 0}, {"end": 29, "tag": "MitchMcConnell", "start": 14}, {"end": 37, "tag": "trump",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GVMu35Nzc</t>
  </si>
  <si>
    <t>{"entities": {"urls": [{"end": 257, "url": "https://t.co/sGVMu35Nzc", "start": 234, "display_url": "t.co/sGVMu35Nzc", "expanded_url": "https://t.co/sGVMu35Nzc"}],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Let's hope so. But announcing this so far in advance is suspicious. Let's see if any other spineless Decepticons step up to defend the Constitution and #StopTheSteal. Don't bank on it. @SenateGOP https://t.co/NF5vK5Mhvk</t>
  </si>
  <si>
    <t>{"entities": {"urls": [{"end": 219, "url": "https://t.co/NF5vK5Mhvk", "start": 196, "display_url": "twitter.com/OANN/status/13…", "expanded_url": "https://twitter.com/OANN/status/1339741795748433921"}], "hashtags": [{"end": 165, "tag": "StopTheSteal", "start": 152}], "mentions": [{"id": "14344823", "end": 195, "start": 18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30", "name": "Multimedia Franchise", "description": "Franchises which span multiple forms of media like 'Harry Potter'"}, "entity": {"id": "1022485839232655360", "name": "Transformers",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dBV0ZsMxgk</t>
  </si>
  <si>
    <t>1339657622283313152</t>
  </si>
  <si>
    <t>{"entities": {"urls": [{"end": 257, "url": "https://t.co/dBV0ZsMxgk", "start": 234, "display_url": "twitter.com/GOPChairwoman/…", "expanded_url": "https://twitter.com/GOPChairwoman/status/13396576222833131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1SY1VK0E</t>
  </si>
  <si>
    <t>{"entities": {"urls": [{"end": 257, "url": "https://t.co/rX1SY1VK0E", "start": 234, "display_url": "twitter.com/9NewsNancy/sta…", "expanded_url": "https://twitter.com/9NewsNancy/status/133974812493224755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PRrsifxpi</t>
  </si>
  <si>
    <t>{"entities": {"urls": [{"end": 257, "url": "https://t.co/JPRrsifxpi", "start": 234, "display_url": "twitter.com/USAHipster/sta…", "expanded_url": "https://twitter.com/USAHipster/status/133973486766857421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06569269513199616", "name": "Bill Clinton", "description": "Former US President Bill Clinto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06569269513199616", "name": "Bill Clinton", "description": "Former US President Bill Clinto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46fA5rnX4</t>
  </si>
  <si>
    <t>{"entities": {"urls": [{"end": 257, "url": "https://t.co/h46fA5rnX4", "start": 234, "display_url": "twitter.com/PoetryPatriot/…", "expanded_url": "https://twitter.com/PoetryPatriot/status/13397390036675747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Rx0A2aZP6b</t>
  </si>
  <si>
    <t>{"entities": {"urls": [{"end": 257, "url": "https://t.co/Rx0A2aZP6b", "start": 234, "display_url": "twitter.com/barnes_law/sta…", "expanded_url": "https://twitter.com/barnes_law/status/13396930967584727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Thank you Mo Brooks.  We Patriots stand with you and with Pres. Trump.  #STOPTHESTEAL @RepMoBrooks</t>
  </si>
  <si>
    <t>{"entities": {"hashtags": [{"end": 85, "tag": "STOPTHESTEAL", "start": 72}], "mentions": [{"id": "237299871", "end": 98, "start": 86, "username": "RepMoBrooks"}], "annotations": [{"end": 18, "type": "Person", "start": 10, "probability": 0.9803, "normalized_text": "Mo Brooks"}, {"end": 32, "type": "Organization", "start": 25, "probability": 0.7688, "normalized_text": "Patriots"}, {"end": 61, "type": "Person", "start": 58, "probability": 0.6758, "normalized_text": "Pres"}, {"end": 68, "type": "Person", "start": 64,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Tuberville TY for standing up #StopTheSteal</t>
  </si>
  <si>
    <t>{"entities": {"hashtags": [{"end": 45, "tag": "StopTheSteal", "start": 32}], "mentions": [{"id": "110798061", "end": 12, "start": 0, "username": "TTuberville"}]}, "context_annotations": null}</t>
  </si>
  <si>
    <t>WE WILL NEVER ACCEPT A STOLEN ELECTION @SenTedCruz @JohnCornyn @PeteOlson @senatemajldr @GOPChairwoman @GOP. We have a right to our legitimate votes being counted - STAND WITH PRESIDENT @realDonaldTrump #StopTheSteal #SpeakUpGOP-&amp;gt; https://t.co/SokxSAkACm</t>
  </si>
  <si>
    <t>{"entities": {"urls": [{"end": 257, "url": "https://t.co/SokxSAkACm", "start": 234, "display_url": "twitter.com/KMCRadio/statu…", "expanded_url": "https://twitter.com/KMCRadio/status/13396479719405568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7amdU6yUe</t>
  </si>
  <si>
    <t>1339747321819529216</t>
  </si>
  <si>
    <t>{"entities": {"urls": [{"end": 257, "url": "https://t.co/37amdU6yUe", "start": 234, "display_url": "twitter.com/OANN/status/13…", "expanded_url": "https://twitter.com/OANN/status/13397473218195292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Dallas
https://t.co/LluRtFMyMK
Chairman @AllenWest
Sheriff @BillWaybourn
Cowboy @watchChad
https://t.co/ZZi8RfKr3o
https://t.co/OCp7oqzzYl
https://t.co/LhTbf7JKhF
@StopTheStealUS https://t.co/4sVAfAiN1g</t>
  </si>
  <si>
    <t>{"entities": {"urls": [{"end": 45, "url": "https://t.co/LluRtFMyMK", "start": 22, "display_url": "fb.me/e/1RUAgGpUK", "expanded_url": "http://fb.me/e/1RUAgGpUK"}, {"end": 131, "url": "https://t.co/ZZi8RfKr3o", "start": 108, "display_url": "vimeo.com/491313002", "expanded_url": "http://vimeo.com/491313002"}, {"end": 155, "url": "https://t.co/OCp7oqzzYl", "start": 132, "status": 200, "display_url": "youtu.be/6A4DNl2GWZI", "unwound_url": "https://www.youtube.com/watch?v=6A4DNl2GWZI&amp;feature=youtu.be", "expanded_url": "http://youtu.be/6A4DNl2GWZI"}, {"end": 179, "url": "https://t.co/LhTbf7JKhF", "start": 156, "display_url": "rumble.com/vbzbsp-stop-th…", "expanded_url": "http://rumble.com/vbzbsp-stop-the-steal-dallas.html"}, {"end": 220, "url": "https://t.co/4sVAfAiN1g", "start": 197, "display_url": "pic.twitter.com/4sVAfAiN1g", "expanded_url": "https://twitter.com/HelpStopHate/status/1339770705081090048/video/1"}], "hashtags": [{"end": 13, "tag": "StopTheSteal", "start": 0}], "mentions": [{"id": "237403203", "end": 66, "start": 56, "username": "AllenWest"}, {"id": "63250366", "end": 88, "start": 75, "username": "BillWaybourn"}, {"id": "46705002", "end": 106, "start": 96, "username": "WatchChad"}, {"id": "1324434386062696448", "end": 196, "start": 181, "username": "StopTheStealUS"}], "annotations": [{"end": 19, "type": "Place", "start": 14, "probability": 0.5033, "normalized_text": "Dallas"}]}, "context_annotations": null}</t>
  </si>
  <si>
    <t>The Tennessee #COVID-19 surge is like deja vu all over again!
#StopTheSteal of American lives!
#Resist the #Trumpvirus (ignorance combined with arrogance)! https://t.co/oJFZCYkvRW</t>
  </si>
  <si>
    <t>1242613927680204800</t>
  </si>
  <si>
    <t>{"entities": {"urls": [{"end": 181, "url": "https://t.co/oJFZCYkvRW", "start": 158, "display_url": "twitter.com/bmaz/status/12…", "expanded_url": "https://twitter.com/bmaz/status/1242613927680204800"}], "hashtags": [{"end": 20, "tag": "COVID", "start": 14}, {"end": 76, "tag": "StopTheSteal", "start": 63}, {"end": 104, "tag": "Resist", "start": 97}, {"end": 120, "tag": "Trumpvirus", "start": 109}], "annotations": [{"end": 12, "type": "Place", "start": 4, "probability": 0.5039, "normalized_text": "Tennessee"}]}, "context_annotations": [{"domain": {"id": "123", "name": "Ongoing News Story", "description": "Ongoing News Stories like 'Brexit'"}, "entity": {"id": "1220701888179359745", "name": "COVID-19"}}]}</t>
  </si>
  <si>
    <t>#StopTheSteal Dallas
https://t.co/LluRtFMyMK
Chairman @AllenWest
Sheriff @BillWaybourn
Cowboy @watchChad
https://t.co/ZZi8RfKr3o
https://t.co/OCp7oqzzYl
https://t.co/LhTbf7JKhF
@StopTheStealUS https://t.co/xL9j8xPXQb</t>
  </si>
  <si>
    <t>1339770705081090048</t>
  </si>
  <si>
    <t>{"entities": {"urls": [{"end": 45, "url": "https://t.co/LluRtFMyMK", "start": 22, "display_url": "fb.me/e/1RUAgGpUK", "expanded_url": "http://fb.me/e/1RUAgGpUK"}, {"end": 131, "url": "https://t.co/ZZi8RfKr3o", "start": 108, "display_url": "vimeo.com/491313002", "expanded_url": "http://vimeo.com/491313002"}, {"end": 155, "url": "https://t.co/OCp7oqzzYl", "start": 132, "status": 200, "display_url": "youtu.be/6A4DNl2GWZI", "unwound_url": "https://www.youtube.com/watch?v=6A4DNl2GWZI&amp;feature=youtu.be", "expanded_url": "http://youtu.be/6A4DNl2GWZI"}, {"end": 179, "url": "https://t.co/LhTbf7JKhF", "start": 156, "display_url": "rumble.com/vbzbsp-stop-th…", "expanded_url": "http://rumble.com/vbzbsp-stop-the-steal-dallas.html"}, {"end": 220, "url": "https://t.co/xL9j8xPXQb", "start": 197, "display_url": "pic.twitter.com/xL9j8xPXQb", "expanded_url": "https://twitter.com/HelpStopHate/status/1339770797347389440/photo/1"}], "hashtags": [{"end": 13, "tag": "StopTheSteal", "start": 0}], "mentions": [{"id": "237403203", "end": 66, "start": 56, "username": "AllenWest"}, {"id": "63250366", "end": 88, "start": 75, "username": "BillWaybourn"}, {"id": "46705002", "end": 106, "start": 96, "username": "WatchChad"}, {"id": "1324434386062696448", "end": 196, "start": 181, "username": "StopTheStealUS"}], "annotations": [{"end": 19, "type": "Place", "start": 14, "probability": 0.5033, "normalized_text": "Dallas"}]}, "context_annotations": null}</t>
  </si>
  <si>
    <t>Hello comrade Blunt.  WE PATRIOTS WILL VOTE YOU OUT OF OFFICE.  You are a communist.  WE STAND WITH PRES. TRUMP.  #STOPTHESTEAL  @RoyBlunt</t>
  </si>
  <si>
    <t>{"entities": {"hashtags": [{"end": 127, "tag": "STOPTHESTEAL", "start": 114}], "mentions": [{"id": "21269970", "end": 138, "start": 129, "username": "RoyBlunt"}], "annotations": [{"end": 32, "type": "Organization", "start": 25, "probability": 0.8037, "normalized_text": "PATRIOTS"}, {"end": 110, "type": "Person", "start": 106, "probability": 0.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WE WILL NEVER ACCEPT A STOLEN ELECTION @SenTedCruz @JohnCornyn @PeteOlson @senatemajldr @GOPChairwoman @GOP. We have a right to our legitimate votes being counted - STAND WITH PRESIDENT @realDonaldTrump #StopTheSteal #SpeakUpGOP-&amp;gt; https://t.co/AC6E4lsr3D</t>
  </si>
  <si>
    <t>{"entities": {"urls": [{"end": 257, "url": "https://t.co/AC6E4lsr3D", "start": 234, "display_url": "twitter.com/WW_NEWS_/statu…", "expanded_url": "https://twitter.com/WW_NEWS_/status/13396558453328363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RT @ChemicalEyeGuy: The Tennessee #COVID-19 surge is like deja vu all over again!
#StopTheSteal of American lives!
#Resist the #Trumpviru…</t>
  </si>
  <si>
    <t>1339770724353896448</t>
  </si>
  <si>
    <t>{"entities": {"hashtags": [{"end": 40, "tag": "COVID", "start": 34}, {"end": 96, "tag": "StopTheSteal", "start": 83}, {"end": 124, "tag": "Resist", "start": 117}], "mentions": [{"id": "80310716", "end": 18, "start": 3, "username": "ChemicalEyeGuy"}], "annotations": [{"end": 32, "type": "Place", "start": 24, "probability": 0.5761, "normalized_text": "Tennessee"}]},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aM0dzCLM54</t>
  </si>
  <si>
    <t>{"entities": {"urls": [{"end": 257, "url": "https://t.co/aM0dzCLM54", "start": 234, "display_url": "twitter.com/atensnut/statu…", "expanded_url": "https://twitter.com/atensnut/status/133956786880822477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StopTheSteal We stand by you President Trump.</t>
  </si>
  <si>
    <t>1339770665168228354</t>
  </si>
  <si>
    <t>{"entities": {"hashtags": [{"end": 30, "tag": "StopTheSteal", "start": 17}], "mentions": [{"id": "25073877", "end": 16, "start": 0, "username": "realDonaldTrump"}], "annotations": [{"end": 61, "type": "Person", "start": 47, "probability": 0.813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zs8u1y4Gc5</t>
  </si>
  <si>
    <t>{"entities": {"urls": [{"end": 257, "url": "https://t.co/zs8u1y4Gc5", "start": 234, "display_url": "twitter.com/PearsonSharp/s…", "expanded_url": "https://twitter.com/PearsonSharp/status/13397177728387686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resident Trump start a petition all your voters will sign it and demand an audit. #StopTheSteal</t>
  </si>
  <si>
    <t>{"entities": {"hashtags": [{"end": 113, "tag": "StopTheSteal", "start": 100}], "mentions": [{"id": "25073877", "end": 16, "start": 0, "username": "realDonaldTrump"}], "annotations": [{"end": 31, "type": "Person", "start": 17, "probability": 0.6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clear weapons agency breached amid massive cyber onslaught https://t.co/wVW4nbdQjP via @politico t
#TrumpLandslide #FightBack #ReleaseTheKraken #BidenCheated #TeamSidney #FightForTrump #VoterFraud #CrookedMedia #STOPtheSTEAL #RepealSection230 🇺🇸</t>
  </si>
  <si>
    <t>{"entities": {"urls": [{"end": 84, "url": "https://t.co/wVW4nbdQjP", "start": 61, "display_url": "politi.co/2WsGoIq", "expanded_url": "https://politi.co/2WsGoIq"}], "hashtags": [{"end": 116, "tag": "TrumpLandslide", "start": 101}, {"end": 127, "tag": "FightBack", "start": 117}, {"end": 145, "tag": "ReleaseTheKraken", "start": 128}, {"end": 159, "tag": "BidenCheated", "start": 146}, {"end": 171, "tag": "TeamSidney", "start": 160}, {"end": 186, "tag": "FightForTrump", "start": 172}, {"end": 198, "tag": "VoterFraud", "start": 187}, {"end": 212, "tag": "CrookedMedia", "start": 199}, {"end": 226, "tag": "STOPtheSTEAL", "start": 213}, {"end": 244, "tag": "RepealSection230", "start": 227}], "mentions": [{"id": "9300262", "end": 98, "start": 89, "username": "politico"}]}, "context_annotations": null}</t>
  </si>
  <si>
    <t>WE WILL NEVER ACCEPT A STOLEN ELECTION @SenTedCruz @JohnCornyn @PeteOlson @senatemajldr @GOPChairwoman @GOP. We have a right to our legitimate votes being counted - STAND WITH PRESIDENT @realDonaldTrump #StopTheSteal #SpeakUpGOP-&amp;gt; https://t.co/ZcomKEz1pG</t>
  </si>
  <si>
    <t>{"entities": {"urls": [{"end": 257, "url": "https://t.co/ZcomKEz1pG", "start": 234, "display_url": "twitter.com/AZGOP/status/1…", "expanded_url": "https://twitter.com/AZGOP/status/13397276229771427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IRdg7nZ9o</t>
  </si>
  <si>
    <t>1339745072364081158</t>
  </si>
  <si>
    <t>{"entities": {"urls": [{"end": 257, "url": "https://t.co/nIRdg7nZ9o", "start": 234, "display_url": "twitter.com/SexCounseling/…", "expanded_url": "https://twitter.com/SexCounseling/status/133974507236408115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HUZnrgrMs</t>
  </si>
  <si>
    <t>{"entities": {"urls": [{"end": 257, "url": "https://t.co/dHUZnrgrMs", "start": 234, "display_url": "t.co/dHUZnrgrMs", "expanded_url": "https://t.co/dHUZnrgrMs"}],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https://t.co/uEXW6s6kTc</t>
  </si>
  <si>
    <t>1339722052920631298</t>
  </si>
  <si>
    <t>{"entities": {"urls": [{"end": 52, "url": "https://t.co/uEXW6s6kTc", "start": 29, "display_url": "twitter.com/MeloSparrow/st…", "expanded_url": "https://twitter.com/MeloSparrow/status/1339722052920631298"}],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h2rOBbVKt</t>
  </si>
  <si>
    <t>{"entities": {"urls": [{"end": 257, "url": "https://t.co/kh2rOBbVKt", "start": 234, "display_url": "twitter.com/LLinWood/statu…", "expanded_url": "https://twitter.com/LLinWood/status/13396623700968775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WE WILL NEVER ACCEPT A STOLEN ELECTION @SenTedCruz @JohnCornyn @PeteOlson @senatemajldr @GOPChairwoman @GOP. We have a right to our legitimate votes being counted - STAND WITH PRESIDENT @realDonaldTrump #StopTheSteal #SpeakUpGOP-&amp;gt; https://t.co/Bv4OHr3X3V</t>
  </si>
  <si>
    <t>{"entities": {"urls": [{"end": 257, "url": "https://t.co/Bv4OHr3X3V", "start": 234, "display_url": "twitter.com/annvandersteel…", "expanded_url": "https://twitter.com/annvandersteel/status/13396381274937876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d21241 Absolutely.  #SCOTUS actions (lack of actions) is almost (if not actual) a #treasonous dereliction of duty.  ##Republic #Constitution #stopthesteal #USAelection2020</t>
  </si>
  <si>
    <t>{"entities": {"hashtags": [{"end": 46, "tag": "SCOTUS", "start": 39}, {"end": 112, "tag": "treasonous", "start": 101}, {"end": 145, "tag": "Republic", "start": 136}, {"end": 159, "tag": "Constitution", "start": 146}, {"end": 173, "tag": "stopthesteal", "start": 160}, {"end": 190, "tag": "USAelection2020", "start": 1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W08vZ7VKZf</t>
  </si>
  <si>
    <t>{"entities": {"urls": [{"end": 257, "url": "https://t.co/W08vZ7VKZf", "start": 234, "display_url": "twitter.com/RaheemKassam/s…", "expanded_url": "https://twitter.com/RaheemKassam/status/13397389586207129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is tomorrow the big day? Will your Patriots get answers? #stopthesteal #ReleaseTheKraken</t>
  </si>
  <si>
    <t>{"entities": {"hashtags": [{"end": 87, "tag": "stopthesteal", "start": 74}, {"end": 105, "tag": "ReleaseTheKraken", "start": 88}], "mentions": [{"id": "25073877", "end": 16, "start": 0, "username": "realDonaldTrump"}], "annotations": [{"end": 59, "type": "Organization", "start": 52, "probability": 0.87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MAGA https://t.co/QgT1ufbcBY</t>
  </si>
  <si>
    <t>1339574243755962373</t>
  </si>
  <si>
    <t>{"entities": {"urls": [{"end": 61, "url": "https://t.co/QgT1ufbcBY", "start": 38, "display_url": "twitter.com/HeshmatAlavi/s…", "expanded_url": "https://twitter.com/HeshmatAlavi/status/1339574243755962373"}], "hashtags": [{"end": 31, "tag": "StopTheSteal", "start": 18}, {"end": 37, "tag": "MAGA",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t>
  </si>
  <si>
    <t>WE WILL NEVER ACCEPT A STOLEN ELECTION @SenTedCruz @JohnCornyn @PeteOlson @senatemajldr @GOPChairwoman @GOP. We have a right to our legitimate votes being counted - STAND WITH PRESIDENT @realDonaldTrump #StopTheSteal #SpeakUpGOP-&amp;gt; https://t.co/MkAY1NXMiY</t>
  </si>
  <si>
    <t>{"entities": {"urls": [{"end": 257, "url": "https://t.co/MkAY1NXMiY", "start": 234, "display_url": "twitter.com/LisaDaftari/st…", "expanded_url": "https://twitter.com/LisaDaftari/status/13393139933079756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MHPSJ2Dt3</t>
  </si>
  <si>
    <t>1339706603142930435</t>
  </si>
  <si>
    <t>{"entities": {"urls": [{"end": 257, "url": "https://t.co/xMHPSJ2Dt3", "start": 234, "display_url": "twitter.com/LouDobbs/statu…", "expanded_url": "https://twitter.com/LouDobbs/status/133970660314293043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8634603396063232", "name": "Chris Stewart", "description": "US Representative Chris Stewart (UT-0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8634603396063232", "name": "Chris Stewart", "description": "US Representative Chris Stewart (UT-0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MAGA https://t.co/pcHtv0QlRN</t>
  </si>
  <si>
    <t>{"entities": {"urls": [{"end": 43, "url": "https://t.co/pcHtv0QlRN", "start": 20, "display_url": "twitter.com/realDonaldTrum…", "expanded_url": "https://twitter.com/realDonaldTrump/status/1339770665168228354"}], "hashtags": [{"end": 13, "tag": "StopTheSteal", "start": 0}, {"end": 19, "tag": "MAGA", "start": 14}]}, "context_annotations": [{"domain": {"id": "88", "name": "Political Body", "description": "A section of a government, like The Supreme Court"}, "entity": {"id": "867872043672326144", "name": "Supreme Court of the United States", "description": "Conversation about the Supreme Court and justices"}}]}</t>
  </si>
  <si>
    <t>@realDonaldTrump #TRUTH
🇺🇸
WE ARE WITH YOU!
#PatriotParty
#SCPatriotParty 
#StopTheSteal 
#DrainTheSwamp</t>
  </si>
  <si>
    <t>{"entities": {"hashtags": [{"end": 23, "tag": "TRUTH", "start": 17}, {"end": 57, "tag": "PatriotParty", "start": 44}, {"end": 73, "tag": "SCPatriotParty", "start": 58}, {"end": 88, "tag": "StopTheSteal", "start": 75}, {"end": 104, "tag": "DrainTheSwamp",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gerWicker  @cindyhydesmith  We need at least one Senator to stand up for &amp;amp; defend our President! We must fight to save our Republic! 80M+ Trump Supporters cannot be Disenfranchised! The Elderly, tired, disabled stood in long lines to vote for Pres. Trump #StopTheSteal 🐘⚘🕊🙏🏻</t>
  </si>
  <si>
    <t>{"entities": {"hashtags": [{"end": 275, "tag": "StopTheSteal", "start": 262}], "mentions": [{"id": "11650762", "end": 12, "start": 0, "username": "RogerWicker"}, {"id": "262192574", "end": 29, "start": 14, "username": "cindyhydesmith"}], "annotations": [{"end": 145, "type": "Person", "start": 141, "probability": 0.9875, "normalized_text": "Trump"}, {"end": 256, "type": "Person", "start": 252, "probability": 0.984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76542958374678528", "name": "Cindy Hyde-Smith", "description": "US Senator Cindy Hyde-Smith (MS)"}}, {"domain": {"id": "35", "name": "Politician", "description": "Politicians in the world, like Joe Biden"}, "entity": {"id": "799022225751871488", "name": "Donald Trump", "description": "US President Donald Trump"}}, {"domain": {"id": "35", "name": "Politician", "description": "Politicians in the world, like Joe Biden"}, "entity": {"id": "976542958374678528", "name": "Cindy Hyde-Smith", "description": "US Senator Cindy Hyde-Smith (M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533739977953280", "name": "Roger Wicker", "description": "US Senator Roger Wicker (MS)"}}, {"domain": {"id": "35", "name": "Politician", "description": "Politicians in the world, like Joe Biden"}, "entity": {"id": "888533739977953280", "name": "Roger Wicker", "description": "US Senator Roger Wicker (M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M6OZxfZKT</t>
  </si>
  <si>
    <t>{"entities": {"urls": [{"end": 257, "url": "https://t.co/aM6OZxfZKT", "start": 234, "display_url": "twitter.com/BrandonStraka/…", "expanded_url": "https://twitter.com/BrandonStraka/status/13397322496972390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HelpStopHate: #StopTheSteal Dallas
https://t.co/LluRtFMyMK
Chairman @AllenWest
Sheriff @BillWaybourn
Cowboy @watchChad
https://t.co/…</t>
  </si>
  <si>
    <t>{"entities": {"urls": [{"end": 63, "url": "https://t.co/LluRtFMyMK", "start": 40, "display_url": "fb.me/e/1RUAgGpUK", "expanded_url": "http://fb.me/e/1RUAgGpUK"}], "hashtags": [{"end": 31, "tag": "StopTheSteal", "start": 18}], "mentions": [{"id": "71857191", "end": 16, "start": 3, "username": "HelpStopHate"}, {"id": "237403203", "end": 84, "start": 74, "username": "AllenWest"}, {"id": "63250366", "end": 106, "start": 93, "username": "BillWaybourn"}, {"id": "46705002", "end": 124, "start": 114, "username": "WatchChad"}], "annotations": [{"end": 37, "type": "Place", "start": 32, "probability": 0.603, "normalized_text": "Dallas"}]}, "context_annotations": null}</t>
  </si>
  <si>
    <t>WE WILL NEVER ACCEPT A STOLEN ELECTION @SenTedCruz @JohnCornyn @PeteOlson @senatemajldr @GOPChairwoman @GOP. We have a right to our legitimate votes being counted - STAND WITH PRESIDENT @realDonaldTrump #StopTheSteal #SpeakUpGOP-&amp;gt; https://t.co/qth1FncXqt</t>
  </si>
  <si>
    <t>1339649241833218050</t>
  </si>
  <si>
    <t>{"entities": {"urls": [{"end": 257, "url": "https://t.co/qth1FncXqt", "start": 234, "display_url": "twitter.com/ChuckCallesto/…", "expanded_url": "https://twitter.com/ChuckCallesto/status/13396492418332180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GzDui6PVi</t>
  </si>
  <si>
    <t>1339743336966459393</t>
  </si>
  <si>
    <t>{"entities": {"urls": [{"end": 257, "url": "https://t.co/TGzDui6PVi", "start": 234, "display_url": "twitter.com/StewardshipAme…", "expanded_url": "https://twitter.com/StewardshipAmer/status/13397433369664593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Donald J. Trump
@realDonaldTrump
·
6m
I am very disappointed in the United States Supreme Court, and so is our great country!</t>
  </si>
  <si>
    <t>{"entities": {"hashtags": [{"end": 13, "tag": "StopTheSteal", "start": 0}], "mentions": [{"id": "25073877", "end": 47, "start": 31, "username": "realDonaldTrump"}], "annotations": [{"end": 29, "type": "Person", "start": 15, "probability": 0.8781, "normalized_text": "Donald J. Trump"}, {"end": 109, "type": "Organization", "start": 83, "probability": 0.4641, "normalized_text": "United States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t7j7Epem3p</t>
  </si>
  <si>
    <t>1339614645225738246</t>
  </si>
  <si>
    <t>{"entities": {"urls": [{"end": 257, "url": "https://t.co/t7j7Epem3p", "start": 234, "display_url": "twitter.com/TomFitton/stat…", "expanded_url": "https://twitter.com/TomFitton/status/133961464522573824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ラトクリフ長官は「中国の脅威を完全に反映しない報告書」を蹴っていた／DNI声明「選挙以来、外国の脅威に関する報告を受けている」 https://t.co/RUgm74JvnF #アメリカ大統領選 #米大統領選挙 #不正選挙  #StopTheSteal</t>
  </si>
  <si>
    <t>{"entities": {"urls": [{"end": 87, "url": "https://t.co/RUgm74JvnF", "start": 64, "display_url": "totalnewsjp.com/2020/12/18/tru…", "expanded_url": "http://totalnewsjp.com/2020/12/18/trump-342/"}], "hashtags": [{"end": 97, "tag": "アメリカ大統領選", "start": 88}, {"end": 105, "tag": "米大統領選挙", "start": 98}, {"end": 111, "tag": "不正選挙", "start": 106}, {"end": 126, "tag": "StopTheSteal", "start": 113}], "annotations": [{"end": 6, "type": "Person", "start": 0, "probability": 0.6927, "normalized_text": "ラトクリフ長官"}, {"end": 10, "type": "Place", "start": 9, "probability": 0.8563, "normalized_text": "中国"}]}, "context_annotations": null}</t>
  </si>
  <si>
    <t>@CowCowRanch @realDonaldTrump Yes!!!!! We must #StopTheSteal</t>
  </si>
  <si>
    <t>1339771968497790978</t>
  </si>
  <si>
    <t>{"entities": {"hashtags": [{"end": 60, "tag": "StopTheSteal", "start": 47}], "mentions": [{"id": "75348580", "end": 12, "start": 0, "username": "CowCowRanch"},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A2YBlmlJJ</t>
  </si>
  <si>
    <t>1339755428972924928</t>
  </si>
  <si>
    <t>{"entities": {"urls": [{"end": 43, "url": "https://t.co/bA2YBlmlJJ", "start": 20, "display_url": "twitter.com/Maximus_4EVR/s…", "expanded_url": "https://twitter.com/Maximus_4EVR/status/1339755428972924928"}], "hashtags": [{"end": 13, "tag": "StopTheSteal", "start": 0}, {"end": 19, "tag": "MAGA", "start": 14}]}, "context_annotations": null}</t>
  </si>
  <si>
    <t>Then #StopTheSteal https://t.co/ZMunHTFZzg</t>
  </si>
  <si>
    <t>1339647187144355841</t>
  </si>
  <si>
    <t>{"entities": {"urls": [{"end": 42, "url": "https://t.co/ZMunHTFZzg", "start": 19, "display_url": "twitter.com/Jim_Jordan/sta…", "expanded_url": "https://twitter.com/Jim_Jordan/status/1339647187144355841"}], "hashtags": [{"end": 18, "tag": "StopTheSteal", "start": 5}]}, "context_annotations": null}</t>
  </si>
  <si>
    <t>WE WILL NEVER ACCEPT A STOLEN ELECTION @SenTedCruz @JohnCornyn @PeteOlson @senatemajldr @GOPChairwoman @GOP. We have a right to our legitimate votes being counted - STAND WITH PRESIDENT @realDonaldTrump #StopTheSteal #SpeakUpGOP-&amp;gt; https://t.co/wgtmuGpMOL</t>
  </si>
  <si>
    <t>1339745707582836736</t>
  </si>
  <si>
    <t>{"entities": {"urls": [{"end": 257, "url": "https://t.co/wgtmuGpMOL", "start": 234, "display_url": "twitter.com/canadafreepres…", "expanded_url": "https://twitter.com/canadafreepress/status/1339745707582836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urabees @KamVTV #StopTheSteal</t>
  </si>
  <si>
    <t>1339767252900573184</t>
  </si>
  <si>
    <t>{"entities": {"hashtags": [{"end": 31, "tag": "StopTheSteal", "start": 18}], "mentions": [{"id": "21784951", "end": 9, "start": 0, "username": "Surabees"}, {"id": "3995778614", "end": 17, "start": 10, "username": "KamVTV"}]}, "context_annotations": null}</t>
  </si>
  <si>
    <t>【速報】シドニーパウエル弁護士の「ジョージア、ミシガンでのドミニオン不正訴訟」が最高裁へ https://t.co/1FAywIAu7B #アメリカ大統領選 #米大統領選挙 #不正選挙  #StopTheSteal</t>
  </si>
  <si>
    <t>{"entities": {"urls": [{"end": 68, "url": "https://t.co/1FAywIAu7B", "start": 45, "display_url": "totalnewsjp.com/2020/12/18/tru…", "expanded_url": "http://totalnewsjp.com/2020/12/18/trump-343/"}], "hashtags": [{"end": 78, "tag": "アメリカ大統領選", "start": 69}, {"end": 86, "tag": "米大統領選挙", "start": 79}, {"end": 92, "tag": "不正選挙", "start": 87}, {"end": 107, "tag": "StopTheSteal", "start": 94}], "annotations": [{"end": 7, "type": "Place", "start": 4, "probability": 0.429, "normalized_text": "シドニー"}, {"end": 21, "type": "Place", "start": 17, "probability": 0.7661, "normalized_text": "ジョージア"}]}, "context_annotations": [{"domain": {"id": "88", "name": "Political Body", "description": "A section of a government, like The Supreme Court"}, "entity": {"id": "858942879632207873", "name": "Supreme Court of Japan", "description": "Supreme Court of Japan"}}]}</t>
  </si>
  <si>
    <t>WE WILL NEVER ACCEPT A STOLEN ELECTION @SenTedCruz @JohnCornyn @PeteOlson @senatemajldr @GOPChairwoman @GOP. We have a right to our legitimate votes being counted - STAND WITH PRESIDENT @realDonaldTrump #StopTheSteal #SpeakUpGOP-&amp;gt; https://t.co/ZVR593OYQp</t>
  </si>
  <si>
    <t>{"entities": {"urls": [{"end": 257, "url": "https://t.co/ZVR593OYQp", "start": 234, "display_url": "twitter.com/ScottPresler/s…", "expanded_url": "https://twitter.com/ScottPresler/status/133974442299347354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5lJuDOX2Fk</t>
  </si>
  <si>
    <t>{"entities": {"urls": [{"end": 257, "url": "https://t.co/5lJuDOX2Fk", "start": 234, "display_url": "twitter.com/Greynow61/stat…", "expanded_url": "https://twitter.com/Greynow61/status/133974422027864473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smitty_one_each: Then #StopTheSteal</t>
  </si>
  <si>
    <t>1339772810294640641</t>
  </si>
  <si>
    <t>{"entities": {"hashtags": [{"end": 39, "tag": "StopTheSteal", "start": 26}], "mentions": [{"id": "65517621", "end": 19, "start": 3, "username": "smitty_one_each"}]}, "context_annotations": null}</t>
  </si>
  <si>
    <t>What I find funny is I personally couldn’t giving a crap about what she said and over and above that she’s never going to see the job she thinks she has in the @JoeBidenAdministration cause there will not be a #JoeBidenAdministration🤣
#StopTheSteal
https://t.co/56cPTF3D0Q</t>
  </si>
  <si>
    <t>{"entities": {"urls": [{"end": 272, "url": "https://t.co/56cPTF3D0Q", "start": 249, "display_url": "foxnews.com/politics/biden…", "expanded_url": "https://www.foxnews.com/politics/biden-aide-gop-bunch-fu-chosen-better-words"}], "hashtags": [{"end": 233, "tag": "JoeBidenAdministration", "start": 210}, {"end": 248, "tag": "StopTheSteal", "start": 235}]}, "context_annotations": null}</t>
  </si>
  <si>
    <t>@alaynatreene Why don't you think President Trump will serve a 2nd Term?  He still has plenty of time to prove all the Illegal happenings across several States with regard to the Election! #NeverConcede #StopTheSteal #ElectionIntegrity #Trump2020</t>
  </si>
  <si>
    <t>1339771379672084481</t>
  </si>
  <si>
    <t>{"entities": {"hashtags": [{"end": 202, "tag": "NeverConcede", "start": 189}, {"end": 216, "tag": "StopTheSteal", "start": 203}, {"end": 235, "tag": "ElectionIntegrity", "start": 217}, {"end": 246, "tag": "Trump2020", "start": 236}], "mentions": [{"id": "387937220", "end": 13, "start": 0, "username": "alaynatreene"}], "annotations": [{"end": 48, "type": "Person", "start": 34, "probability": 0.87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must do what is necessary to #StopTheSteal https://t.co/5x9JETfS2c</t>
  </si>
  <si>
    <t>{"entities": {"urls": [{"end": 69, "url": "https://t.co/5x9JETfS2c", "start": 46, "display_url": "twitter.com/BillWhiteNY/st…", "expanded_url": "https://twitter.com/BillWhiteNY/status/1339771053015506944"}], "hashtags":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ジョージア州ラフェンスパーガー州務長官が全州の署名監査を実施を発表 
やるけど、監視できないようにしてるみたい。
https://t.co/CO0q73oS7h #アメリカ大統領選 #米大統領選挙 #不正選挙  #StopTheSteal</t>
  </si>
  <si>
    <t>{"entities": {"urls": [{"end": 85, "url": "https://t.co/CO0q73oS7h", "start": 62, "title": "【速報！】ジョージア州ラフェンスパーガー州務長官が全州の署名監査を実施を発表 | Total News World", "images": [{"url": "https://pbs.twimg.com/news_img/1383757497983324162/09iBq4ae?format=png&amp;name=orig", "width": 574, "height": 316}, {"url": "https://pbs.twimg.com/news_img/1383757497983324162/09iBq4ae?format=png&amp;name=150x150", "width": 150, "height": 150}], "status": 200, "description": "ジョージア州当局は木曜日、郵送投票用紙の署名の州全体のチェックの要求を認めた。ジョージア州務長官のブラッド・ラフェンスパーガーは、159の郡すべてで不在者投票の見直しを発表し、この動きは選挙プロセスへの信頼を再構築する試みであると述べた。ト", "display_url": "totalnewsjp.com/2020/12/18/tru…", "unwound_url": "http://totalnewsjp.com/2020/12/18/trump-344/", "expanded_url": "http://totalnewsjp.com/2020/12/18/trump-344/"}], "hashtags": [{"end": 95, "tag": "アメリカ大統領選", "start": 86}, {"end": 103, "tag": "米大統領選挙", "start": 96}, {"end": 109, "tag": "不正選挙", "start": 104}, {"end": 124, "tag": "StopTheSteal", "start": 111}], "annotations": [{"end": 10, "type": "Place", "start": 5, "probability": 0.5536, "normalized_text": "ジョージア州"}, {"end": 23, "type": "Person", "start": 11, "probability": 0.246, "normalized_text": "ラフェンスパーガー州務長官"}]}, "context_annotations": null}</t>
  </si>
  <si>
    <t>@realDonaldTrump You should do this. #StopTheSteal #MAGA https://t.co/zfvDBUlWgy</t>
  </si>
  <si>
    <t>1339772885829890048</t>
  </si>
  <si>
    <t>{"entities": {"urls": [{"end": 80, "url": "https://t.co/zfvDBUlWgy", "start": 57, "display_url": "twitter.com/KokeTokyo/stat…", "expanded_url": "https://twitter.com/KokeTokyo/status/1339772885829890048"}], "hashtags": [{"end": 50, "tag": "StopTheSteal", "start": 37}, {"end": 56, "tag": "MAGA", "start": 51}],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oncernedHigh: .@ConcernedHigh #StopTheSteal #concernedhighhorse 
#WakeUpAmerica
#FightForTrump https://t.co/R9cHlJgTTd</t>
  </si>
  <si>
    <t>1339772044901281793</t>
  </si>
  <si>
    <t>{"entities": {"urls": [{"end": 123, "url": "https://t.co/R9cHlJgTTd", "start": 100, "display_url": "twitter.com/strmprl/status…", "expanded_url": "https://twitter.com/strmprl/status/133974793064802304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E WILL NEVER ACCEPT A STOLEN ELECTION @SenTedCruz @JohnCornyn @PeteOlson @senatemajldr @GOPChairwoman @GOP. We have a right to our legitimate votes being counted - STAND WITH PRESIDENT @realDonaldTrump #StopTheSteal #SpeakUpGOP-&amp;gt; https://t.co/CwKR5f6Lgj</t>
  </si>
  <si>
    <t>1339751122102329350</t>
  </si>
  <si>
    <t>{"entities": {"urls": [{"end": 257, "url": "https://t.co/CwKR5f6Lgj", "start": 234, "display_url": "twitter.com/ChuckCallesto/…", "expanded_url": "https://twitter.com/ChuckCallesto/status/13397511221023293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trump https://t.co/cvwWA6NlsE</t>
  </si>
  <si>
    <t>1339771431996043264</t>
  </si>
  <si>
    <t>{"entities": {"urls": [{"end": 44, "url": "https://t.co/cvwWA6NlsE", "start": 21, "display_url": "twitter.com/crossroads_jos…", "expanded_url": "https://twitter.com/crossroads_josh/status/1339771431996043264"}], "hashtags": [{"end": 13, "tag": "stopthesteal", "start": 0}, {"end": 20, "tag": "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charliekirk11 #StopTheSteal #MAGA https://t.co/iv70ZH1T9u</t>
  </si>
  <si>
    <t>1339711532138041344</t>
  </si>
  <si>
    <t>{"entities": {"urls": [{"end": 58, "url": "https://t.co/iv70ZH1T9u", "start": 35, "display_url": "twitter.com/rightmindedlad…", "expanded_url": "https://twitter.com/rightmindedlady/status/1339711532138041344"}], "hashtags": [{"end": 28, "tag": "StopTheSteal", "start": 15}, {"end": 34, "tag": "MAGA", "start": 29}], "mentions": [{"id": "292929271", "end": 14, "start": 0, "username": "charliekirk1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アカン!　意味ないやん。
#アメリカ大統領選 #米大統領選挙 #不正選挙  #StopTheSteal https://t.co/DbDe5pi04j</t>
  </si>
  <si>
    <t>1339415698406330368</t>
  </si>
  <si>
    <t>{"entities": {"urls": [{"end": 75, "url": "https://t.co/DbDe5pi04j", "start": 52, "display_url": "twitter.com/ganaha_masako/…", "expanded_url": "https://twitter.com/ganaha_masako/status/1339415698406330368"}], "hashtags": [{"end": 22, "tag": "アメリカ大統領選", "start": 13}, {"end": 30, "tag": "米大統領選挙", "start": 23}, {"end": 36, "tag": "不正選挙", "start": 31}, {"end": 51, "tag": "StopTheSteal", "start": 38}]},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t>
  </si>
  <si>
    <t>WE WILL NEVER ACCEPT A STOLEN ELECTION @SenTedCruz @JohnCornyn @PeteOlson @senatemajldr @GOPChairwoman @GOP. We have a right to our legitimate votes being counted - STAND WITH PRESIDENT @realDonaldTrump #StopTheSteal #SpeakUpGOP-&amp;gt; https://t.co/akt2VG4Hcw</t>
  </si>
  <si>
    <t>{"entities": {"urls": [{"end": 257, "url": "https://t.co/akt2VG4Hcw", "start": 234, "display_url": "twitter.com/Trey_VonDinkis…", "expanded_url": "https://twitter.com/Trey_VonDinkis/status/133971781506700083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ijcmtaFRDx</t>
  </si>
  <si>
    <t>{"entities": {"urls": [{"end": 257, "url": "https://t.co/ijcmtaFRDx", "start": 234, "display_url": "twitter.com/9NewsNancy/sta…", "expanded_url": "https://twitter.com/9NewsNancy/status/13397037385172664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crossroads_josh @EpochTimes @LLinWood @JoshJPhilipp #SCOTUS  #SCOTUS and #JohnRobert's actions (lack of actions) is almost (if not actual) a #treasonous dereliction of duty.  ##Republic #Constitution #stopthesteal #USAelection2020</t>
  </si>
  <si>
    <t>{"entities": {"hashtags": [{"end": 60, "tag": "SCOTUS", "start": 53}, {"end": 69, "tag": "SCOTUS", "start": 62}, {"end": 85, "tag": "JohnRobert", "start": 74}, {"end": 153, "tag": "treasonous", "start": 142}, {"end": 186, "tag": "Republic", "start": 177}, {"end": 200, "tag": "Constitution", "start": 187}, {"end": 214, "tag": "stopthesteal", "start": 201}, {"end": 231, "tag": "USAelection2020", "start": 215}], "mentions": [{"id": "1237578874424344576", "end": 16, "start": 0, "username": "crossroads_josh"}, {"id": "29097819", "end": 28, "start": 17, "username": "EpochTimes"}, {"id": "187680645", "end": 38, "start": 29, "username": "LLinWood"}, {"id": "89083397", "end": 52, "start": 39, "username": "JoshJPhilipp"}]}, "context_annotations": [{"domain": {"id": "88", "name": "Political Body", "description": "A section of a government, like The Supreme Court"}, "entity": {"id": "867872043672326144", "name": "Supreme Court of the United States", "description": "Conversation about the Supreme Court and justices"}}]}</t>
  </si>
  <si>
    <t>#アメリカ大統領選 #米大統領選挙 #不正選挙  #StopTheSteal
https://t.co/DbyVJZhVIS</t>
  </si>
  <si>
    <t>{"entities": {"urls": [{"end": 62, "url": "https://t.co/DbyVJZhVIS", "start": 39, "display_url": "bit.ly/34qrPcK", "expanded_url": "https://bit.ly/34qrPcK"}], "hashtags": [{"end": 9, "tag": "アメリカ大統領選", "start": 0}, {"end": 17, "tag": "米大統領選挙", "start": 10}, {"end": 23, "tag": "不正選挙", "start": 18}, {"end": 38, "tag": "StopTheSteal", "start": 25}]}, "context_annotations": null}</t>
  </si>
  <si>
    <t>2020.12.17【大統領選継続中】トランプ国家緊急事態宣言発令か⁉️【及川幸久−BREAKING−】 https://t.co/Tvo4yVdDKI #StopTheSteal
The Japanese support ＃President ＃Trump 🌸🇯🇵🇺🇸🌸
Chinese Communist Party is the enemy of the world.
True democracy can only be achieved by fair elections.</t>
  </si>
  <si>
    <t>{"entities": {"urls": [{"end": 76, "url": "https://t.co/Tvo4yVdDKI", "start": 53, "title": "2020.12.17【大統領選継続中】トランプ国家緊急事態宣言発令か⁉️【及川幸久−BREAKING−】", "images": [{"url": "https://pbs.twimg.com/news_img/1367417986177409025/4pLV8Heo?format=jpg&amp;name=orig", "width": 1280, "height": 720}, {"url": "https://pbs.twimg.com/news_img/1367417986177409025/4pLV8Heo?format=jpg&amp;name=150x150", "width": 150, "height": 150}], "status": 429, "description": "＜本日の及川幸久−BREAKING NEWS− ＞※ほぼ毎日更新※2020.12.17【大統領選継続中】トランプ国家緊急事態宣言発令か⁉️♦️及川幸久＜〈THE INTERVIEW 〉新シリーズ⬇️＿＿＿＿＿＿＿＿＿＿＿＿＿＿＿＿＿＿＿＿＿＿＿＿https://www.youtube.com/playlist?l...", "display_url": "youtu.be/R2ZCr9jju_g", "unwound_url": "https://www.youtube.com/watch?v=R2ZCr9jju_g&amp;feature=youtu.be", "expanded_url": "https://youtu.be/R2ZCr9jju_g"}], "hashtags": [{"end": 90, "tag": "StopTheSteal", "start": 77}, {"end": 122, "tag": "President", "start": 112}, {"end": 129, "tag": "Trump", "start": 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linMi98746877 @ali @RandPaul @RepMoBrooks @RandPaul #stopthesteal now!!! We care about the future which is why we need @realDonaldTrump for 4 mores years. Do. Your. Job.</t>
  </si>
  <si>
    <t>1339686555758198784</t>
  </si>
  <si>
    <t>{"entities": {"hashtags": [{"end": 68, "tag": "stopthesteal", "start": 55}], "mentions": [{"id": "6782762", "end": 21, "start": 17, "username": "ali"}, {"id": "216881337", "end": 31, "start": 22, "username": "RandPaul"}, {"id": "237299871", "end": 44, "start": 32, "username": "RepMoBrooks"}, {"id": "216881337", "end": 54, "start": 45, "username": "RandPaul"}, {"id": "25073877", "end": 138, "start": 1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トランプ氏は、ウッド弁護士の「泥沼を一掃する」をリツイート https://t.co/PQT2Qs6XkL @visiontimesjpより #アメリカ大統領選 #米大統領選挙 #不正選挙  #StopTheSteal</t>
  </si>
  <si>
    <t>{"entities": {"urls": [{"end": 53, "url": "https://t.co/PQT2Qs6XkL", "start": 30, "status": 200, "display_url": "visiontimesjp.com/?p=12415", "unwound_url": "https://www.visiontimesjp.com/?p=12415", "expanded_url": "https://www.visiontimesjp.com/?p=12415"}], "hashtags": [{"end": 80, "tag": "アメリカ大統領選", "start": 71}, {"end": 88, "tag": "米大統領選挙", "start": 81}, {"end": 94, "tag": "不正選挙", "start": 89}, {"end": 109, "tag": "StopTheSteal", "start": 96}], "mentions": [{"id": "970226000737873920", "end": 68, "start": 54, "username": "visiontimesjp"}], "annotations": [{"end": 4, "type": "Person", "start": 0, "probability": 0.7414, "normalized_text": "トランプ氏"}]}, "context_annotations": null}</t>
  </si>
  <si>
    <t>If you STAND strong with our @POTUS @realDonaldTrump and FOR fair elections, contact @senatemajldr for stabbing Trump in the back NOW:
https://t.co/bziB3KIwxL
#StopTheSteal #StopTheSteal2020 #FuckLoeffler #FuckPerdue</t>
  </si>
  <si>
    <t>{"entities": {"urls": [{"end": 159, "url": "https://t.co/bziB3KIwxL", "start": 136, "display_url": "mcconnell.senate.gov/public/index.c…", "unwound_url": "https://www.mcconnell.senate.gov/public/index.cfm/contact?p=ContactForm", "expanded_url": "https://www.mcconnell.senate.gov/public/index.cfm/contact?p=ContactForm"}], "hashtags": [{"end": 174, "tag": "StopTheSteal", "start": 161}, {"end": 192, "tag": "StopTheSteal2020", "start": 175}, {"end": 206, "tag": "FuckLoeffler", "start": 193}, {"end": 218, "tag": "FuckPerdue", "start": 207}], "mentions": [{"id": "1349149096909668363", "end": 35, "start": 29, "username": "POTUS"}, {"id": "25073877", "end": 52, "start": 36, "username": "realDonaldTrump"}], "annotations": [{"end": 116, "type": "Person", "start": 112,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ApPyyry9QR</t>
  </si>
  <si>
    <t>{"entities": {"urls": [{"end": 182, "url": "https://t.co/ApPyyry9QR", "start": 159, "display_url": "twitter.com/realDonaldTrum…", "expanded_url": "https://twitter.com/realDonaldTrump/status/133977066516822835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cottPresler #StopTheSteaI2020 #StopTheSteal oh and #Growapair !</t>
  </si>
  <si>
    <t>{"entities": {"hashtags": [{"end": 31, "tag": "StopTheSteaI2020", "start": 14}, {"end": 45, "tag": "StopTheSteal", "start": 32}, {"end": 63, "tag": "Growapair", "start": 53}], "mentions": [{"id": "931286316", "end": 13, "start": 0, "username": "ScottPresler"}]}, "context_annotations": null}</t>
  </si>
  <si>
    <t>@realDonaldTrump Yes we are! #WeThePeople #scotus #stopthesteal 💯♥️🇺🇸</t>
  </si>
  <si>
    <t>{"entities": {"hashtags": [{"end": 41, "tag": "WeThePeople", "start": 29}, {"end": 49, "tag": "scotus", "start": 42}, {"end": 63, "tag": "stopthesteal", "start": 50}], "mentions": [{"id": "25073877", "end": 16, "start": 0, "username": "realDonald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338340661383169",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Varneyco @Marlene45MAGA @PeteHegseth #StopTheSteal and #FightForTrump</t>
  </si>
  <si>
    <t>1339691847451508736</t>
  </si>
  <si>
    <t>{"entities": {"hashtags": [{"end": 51, "tag": "StopTheSteal", "start": 38}, {"end": 70, "tag": "FightForTrump", "start": 56}], "mentions": [{"id": "281610530", "end": 9, "start": 0, "username": "Varneyco"}, {"id": "489958688", "end": 24, "start": 10, "username": "Marlene45MAGA"}, {"id": "405004997", "end": 37, "start": 25, "username": "PeteHegseth"}]}, "context_annotations": [{"domain": {"id": "10", "name": "Person", "description": "Named people in the world like Nelson Mandela"}, "entity": {"id": "1070710938410446850", "name": "Stuart Varney", "description": "British-American economic journalist"}}, {"domain": {"id": "94", "name": "Journalist", "description": "A journalist like 'Anderson Cooper'"}, "entity": {"id": "1070710938410446850", "name": "Stuart Varney", "description": "British-American economic journalist"}}]}</t>
  </si>
  <si>
    <t>"What kind of man must Joe Biden be to accept being illegitimately put into the Oval Office?" #StolenNotWon #StopTheSteal #BidenCheated https://t.co/PAu9quZyKe</t>
  </si>
  <si>
    <t>{"entities": {"urls": [{"end": 159, "url": "https://t.co/PAu9quZyKe", "start": 136, "display_url": "americanthinker.com/articles/2020/…", "expanded_url": "https://www.americanthinker.com/articles/2020/12/oblivious_biden.html"}], "hashtags": [{"end": 107, "tag": "StolenNotWon", "start": 94}, {"end": 121, "tag": "StopTheSteal", "start": 108}, {"end": 135, "tag": "BidenCheated", "start": 122}], "annotations": [{"end": 31, "type": "Person", "start": 23, "probability": 0.9977, "normalized_text": "Joe Biden"}, {"end": 90, "type": "Place", "start": 80, "probability": 0.5074,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egkellyusa @DevinNunes  is a cowardly Swamp Rat who just loves the spotlight. I’ve got zero respect for him. @realDonaldTrump @POTUS #StopTheSteal</t>
  </si>
  <si>
    <t>{"entities": {"hashtags": [{"end": 149, "tag": "StopTheSteal", "start": 136}], "mentions": [{"id": "44385628", "end": 13, "start": 0, "username": "gregkellyusa"}, {"id": "54412900", "end": 25, "start": 14, "username": "DevinNunes"}, {"id": "25073877", "end": 128, "start": 112, "username": "realDonaldTrump"}, {"id": "1349149096909668363", "end": 135, "start": 12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realDonaldTrump Matt, thanks for what you are doing to #StopTheSteal!</t>
  </si>
  <si>
    <t>1339776111257989124</t>
  </si>
  <si>
    <t>{"entities": {"hashtags": [{"end": 84, "tag": "StopTheSteal", "start": 71}], "mentions": [{"id": "601535938", "end": 14, "start": 0, "username": "RealMattCouch"}, {"id": "25073877", "end": 31, "start": 15, "username": "realDonaldTrump"}], "annotations": [{"end": 35, "type": "Person", "start": 32, "probability": 0.9752, "normalized_text": "Mat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Like I said, republicans are spineless. Every bad things the Democrats did, there’s no accountability. Trump party Trump nation. Trump fight for the people. #StopTheSteal</t>
  </si>
  <si>
    <t>1339768443042738176</t>
  </si>
  <si>
    <t>{"entities": {"hashtags": [{"end": 202, "tag": "StopTheSteal", "start": 189}], "mentions": [{"id": "25073877", "end": 16, "start": 0, "username": "realDonaldTrump"}, {"id": "457984599", "end": 31, "start": 17, "username": "BreitbartNews"}], "annotations": [{"end": 55, "type": "Organization", "start": 45, "probability": 0.4886, "normalized_text": "republicans"}, {"end": 101, "type": "Organization", "start": 93, "probability": 0.9048, "normalized_text": "Democrats"}, {"end": 139, "type": "Person", "start": 135, "probability": 0.9965, "normalized_text": "Trump"}, {"end": 151, "type": "Person", "start": 147, "probability": 0.9911, "normalized_text": "Trump"}, {"end": 165, "type": "Person", "start": 161,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ilverSeraphim @JoeBiden President Trumps 2nd term will be an amazing transition.  #STOPTHESTEAL</t>
  </si>
  <si>
    <t>1339762061006565376</t>
  </si>
  <si>
    <t>{"entities": {"hashtags": [{"end": 97, "tag": "STOPTHESTEAL", "start": 84}], "mentions": [{"id": "25637828", "end": 15, "start": 0, "username": "SilverSeraphim"}, {"id": "939091", "end": 25, "start": 16, "username": "JoeBiden"}], "annotations": [{"end": 41, "type": "Person", "start": 26, "probability": 0.8394, "normalized_text": "Presiden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oBrooks @senatemajldr @SpeakerPelosi #StopTheSteal
#HoldTheLine</t>
  </si>
  <si>
    <t>{"entities": {"hashtags": [{"end": 55, "tag": "StopTheSteal", "start": 42}, {"end": 68, "tag": "HoldTheLine", "start": 56}],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kathy2trips: "What kind of man must Joe Biden be to accept being illegitimately put into the Oval Office?" #StolenNotWon #StopTheSteal…</t>
  </si>
  <si>
    <t>1339776455702687745</t>
  </si>
  <si>
    <t>{"entities": {"hashtags": [{"end": 124, "tag": "StolenNotWon", "start": 111}, {"end": 138, "tag": "StopTheSteal", "start": 125}], "mentions": [{"id": "16177985", "end": 15, "start": 3, "username": "kathy2trips"}], "annotations": [{"end": 48, "type": "Person", "start": 40, "probability": 0.998, "normalized_text": "Joe Biden"}, {"end": 107, "type": "Place", "start": 97, "probability": 0.5807, "normalized_text": "Oval Offic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urtSchlichter #StopTheSteal</t>
  </si>
  <si>
    <t>1339774444965830656</t>
  </si>
  <si>
    <t>{"entities": {"hashtags": [{"end": 29, "tag": "StopTheSteal", "start": 16}], "mentions": [{"id": "18089606", "end": 15, "start": 0, "username": "KurtSchlichter"}]},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Uniparty 🐔
#StopTheSteal https://t.co/6KvODoeAPT</t>
  </si>
  <si>
    <t>{"entities": {"urls": [{"end": 50, "url": "https://t.co/6KvODoeAPT", "start": 27, "display_url": "twitter.com/HerschelWalker…", "expanded_url": "https://twitter.com/HerschelWalker/status/1339750345841455105"}], "hashtags": [{"end": 9, "tag": "Uniparty",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may be mispronouncing @JordyFuchs name. 
#Dominion 
#StopTheSteal https://t.co/AjrM5t4hye</t>
  </si>
  <si>
    <t>{"entities": {"urls": [{"end": 92, "url": "https://t.co/AjrM5t4hye", "start": 69, "display_url": "twitter.com/LLinWood/statu…", "expanded_url": "https://twitter.com/LLinWood/status/1339374816755732480"}], "hashtags": [{"end": 53, "tag": "Dominion", "start": 44}, {"end": 68, "tag": "StopTheSteal", "start": 55}], "mentions": [{"id": "38551870", "end": 35, "start": 24, "username": "JordyFuchs"}]}, "context_annotations": null}</t>
  </si>
  <si>
    <t>@SenateGOP @tedcruz @LindseyGrahamSC  #StopTheSteal     Remember @RashidaTlaib said "We're gonna Impeach the MFr and @AOC cld Pres. MFr too! 🐘🙏🏻⚘🕊 https://t.co/mUrxSd1SmP</t>
  </si>
  <si>
    <t>1339659100330864641</t>
  </si>
  <si>
    <t>{"entities": {"urls": [{"end": 170, "url": "https://t.co/mUrxSd1SmP", "start": 147, "display_url": "twitter.com/kayleighmcenan…", "expanded_url": "https://twitter.com/kayleighmcenany/status/1339659100330864641"}], "hashtags": [{"end": 51, "tag": "StopTheSteal", "start": 38}], "mentions": [{"id": "14344823", "end": 10, "start": 0, "username": "SenateGOP"}, {"id": "23022687", "end": 19, "start": 11, "username": "tedcruz"}, {"id": "432895323", "end": 36, "start": 20, "username": "LindseyGrahamSC"}, {"id": "435331179", "end": 78, "start": 65, "username": "RashidaTlaib"}, {"id": "138203134", "end": 121, "start": 117, "username": "AOC"}]}, "context_annotations":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27163464077213696", "name": "Rashida Tlaib", "description": "Rashida Tlaib, member of the US Congress"}},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27163464077213696", "name": "Rashida Tlaib", "description": "Rashida Tlaib, member of the US Congres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q” clock 🇺🇸🇺🇸🇺🇸🇺🇸 #stopthesteal https://t.co/cqJI1K6jVl</t>
  </si>
  <si>
    <t>{"entities": {"urls": [{"end": 60, "url": "https://t.co/cqJI1K6jVl", "start": 37, "display_url": "pic.twitter.com/cqJI1K6jVl", "expanded_url": "https://twitter.com/kmorg222/status/1339779519448694784/photo/1"}, {"end": 60, "url": "https://t.co/cqJI1K6jVl", "start": 37, "display_url": "pic.twitter.com/cqJI1K6jVl", "expanded_url": "https://twitter.com/kmorg222/status/1339779519448694784/photo/1"}], "hashtags": [{"end": 36, "tag": "stopthesteal", "start": 23}]}, "context_annotations": null}</t>
  </si>
  <si>
    <t>@sentedcruz @tedcruz how about it?  You gonna stand up and lead? Or are you gonna be a #RINO like the rest? #stopthesteal #draintheswamp https://t.co/63FG8KFIzs</t>
  </si>
  <si>
    <t>{"entities": {"urls": [{"end": 160, "url": "https://t.co/63FG8KFIzs", "start": 137, "display_url": "pic.twitter.com/63FG8KFIzs", "expanded_url": "https://twitter.com/Poodlini/status/1339779877474607106/photo/1"}], "hashtags": [{"end": 92, "tag": "RINO", "start": 87}, {"end": 121, "tag": "stopthesteal", "start": 108}, {"end": 136, "tag": "draintheswamp", "start": 122}], "mentions": [{"id": "1074480192", "end": 11, "start": 0, "username": "SenTedCruz"}, {"id": "23022687", "end": 20, "start": 12,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R919hv3ASg</t>
  </si>
  <si>
    <t>{"entities": {"urls": [{"end": 37, "url": "https://t.co/R919hv3ASg", "start": 14, "display_url": "twitter.com/ali/status/133…", "expanded_url": "https://twitter.com/ali/status/133976484765180723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bine_durden @DanScavino Amen Sabine! I will never stop fighting for @realDonaldTrump #MAGA #NeverBiden #WeNeverQuit #FightLikeDomsMom #StopTheSteal</t>
  </si>
  <si>
    <t>1339780577801760768</t>
  </si>
  <si>
    <t>{"entities": {"hashtags": [{"end": 93, "tag": "MAGA", "start": 88}, {"end": 105, "tag": "NeverBiden", "start": 94}, {"end": 118, "tag": "WeNeverQuit", "start": 106}, {"end": 136, "tag": "FightLikeDomsMom", "start": 119}, {"end": 150, "tag": "StopTheSteal", "start": 137}], "mentions": [{"id": "1537114890", "end": 14, "start": 0, "username": "sabine_durden"}, {"id": "620571475", "end": 26, "start": 15, "username": "DanScavino"}, {"id": "25073877", "end": 87, "start": 71, "username": "realDonaldTrump"}], "annotations": [{"end": 37, "type": "Person", "start": 32, "probability": 0.8677, "normalized_text": "Sab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ff_4USA @Lastonein66 @staceyabrams I can't even listen to it makes me want to puke. I cannot believe people voted for this moronic idiot. Oh wait they didn't they literally cheated in so many ways to steal the election. So with that said.... #StopTheSteal</t>
  </si>
  <si>
    <t>1339710402578542592</t>
  </si>
  <si>
    <t>{"entities": {"hashtags": [{"end": 258, "tag": "StopTheSteal", "start": 245}], "mentions": [{"id": "1055599229572386816", "end": 10, "start": 0, "username": "Jeff_4USA"}, {"id": "216065430", "end": 37, "start": 24,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EXACTLY .. there will be NO chance for frickin Rand Paul to win in 2024 if Trump doesn’t win 2020. There will NEVER B another Republican President if Trump loses!  If it’s Biden, I for one, will NEVER vote Republican again unless the candidates are Trump offsprings. #stopthesteal https://t.co/IAhi7Uh5mm</t>
  </si>
  <si>
    <t>1339765282269765632</t>
  </si>
  <si>
    <t>{"entities": {"urls": [{"end": 304, "url": "https://t.co/IAhi7Uh5mm", "start": 281, "display_url": "twitter.com/unscriptedmike…", "expanded_url": "https://twitter.com/unscriptedmike/status/1339765282269765632"}], "hashtags": [{"end": 280, "tag": "stopthesteal", "start": 267}], "annotations": [{"end": 55, "type": "Person", "start": 47, "probability": 0.9602, "normalized_text": "Rand Paul"}, {"end": 79, "type": "Person", "start": 75, "probability": 0.9998, "normalized_text": "Trump"}, {"end": 154, "type": "Person", "start": 150, "probability": 0.9991, "normalized_text": "Trump"}, {"end": 176, "type": "Person", "start": 172, "probability": 0.9899, "normalized_text": "Biden"}, {"end": 215, "type": "Organization", "start": 206, "probability": 0.5962, "normalized_text": "Republican"}, {"end": 253, "type": "Person", "start": 249, "probability": 0.996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RT @ConcernedHigh: .@ConcernedHigh #StopTheSteal #concernedhighhorse 
#WakeUpAmerica
#FightForTrump https://t.co/h8UI18xMyB</t>
  </si>
  <si>
    <t>1339772699699257346</t>
  </si>
  <si>
    <t>{"entities": {"urls": [{"end": 123, "url": "https://t.co/h8UI18xMyB", "start": 100, "display_url": "twitter.com/jebbeess34/sta…", "expanded_url": "https://twitter.com/jebbeess34/status/133974561702799360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Is this an accurate report? @KLoeffler @Perduesenate @realDonaldTrump #MAGA #MAGA2020 #StopTheSteal 
It sure seems to be!
GOP senator in critical race refuses to answer question nine times https://t.co/AibtcEh014 via @YouTube</t>
  </si>
  <si>
    <t>{"entities": {"urls": [{"end": 212, "url": "https://t.co/AibtcEh014", "start": 189, "display_url": "youtu.be/-bOL5vx8rbE", "expanded_url": "https://youtu.be/-bOL5vx8rbE"}], "hashtags": [{"end": 75, "tag": "MAGA", "start": 70}, {"end": 85, "tag": "MAGA2020", "start": 76}, {"end": 99, "tag": "StopTheSteal", "start": 86}], "mentions": [{"id": "29495695", "end": 38, "start": 28, "username": "KLoeffler"}, {"id": "1397501864", "end": 52, "start": 39, "username": "Perduesenate"}, {"id": "25073877", "end": 69, "start": 53, "username": "realDonaldTrump"}, {"id": "10228272", "end": 225, "start": 217, "username": "YouTube"}], "annotations": [{"end": 124, "type": "Organization", "start": 122, "probability": 0.4525,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botards don’t like us taking down absurd “Dr” Jill Biden. What a complete joke that dissertation of hers. #StopTheSteal by dementia riddled #ChinaJoe! https://t.co/FCCIglh1a2 https://t.co/ROc1hjfaZV</t>
  </si>
  <si>
    <t>{"entities": {"urls": [{"end": 176, "url": "https://t.co/FCCIglh1a2", "start": 153, "display_url": "pic.twitter.com/FCCIglh1a2", "expanded_url": "https://twitter.com/OccamsRazorCuts/status/1339783518889644038/photo/1"}, {"end": 200, "url": "https://t.co/ROc1hjfaZV", "start": 177, "display_url": "twitter.com/USSANews/statu…", "expanded_url": "https://twitter.com/USSANews/status/1339769668744007681"}], "hashtags": [{"end": 121, "tag": "StopTheSteal", "start": 108}, {"end": 151, "tag": "ChinaJoe", "start": 142}], "annotations": [{"end": 45, "type": "Person", "start": 44, "probability": 0.697, "normalized_text": "Dr"}, {"end": 57, "type": "Person", "start": 48, "probability": 0.7815, "normalized_text": "Jill Bide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 #Stopthesteal https://t.co/8vH1YolnFY</t>
  </si>
  <si>
    <t>{"entities": {"urls": [{"end": 50, "url": "https://t.co/8vH1YolnFY", "start": 27, "display_url": "pic.twitter.com/8vH1YolnFY", "expanded_url": "https://twitter.com/AwakePatriot45/status/1339783662154485761/photo/1"}], "hashtags": [{"end": 12, "tag": "Holdtheline", "start": 0}, {"end": 26, "tag": "Stopthesteal", "start": 13}]}, "context_annotations": null}</t>
  </si>
  <si>
    <t>Exactly! Do it ASAP. #StoptheSteal @realDonaldTrump https://t.co/oCJ32W324p</t>
  </si>
  <si>
    <t>{"entities": {"urls": [{"end": 75, "url": "https://t.co/oCJ32W324p", "start": 52, "display_url": "twitter.com/LLinWood/statu…", "expanded_url": "https://twitter.com/LLinWood/status/1339777297608396802"}], "hashtags": [{"end": 34, "tag": "StoptheSteal", "start": 21}],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verendWarnock Is this an accurate report? @KLoeffler @Perduesenate @realDonaldTrump  #MAGA #MAGA2020 #StopTheSteal 
It sure seems to be!</t>
  </si>
  <si>
    <t>1339777221356118017</t>
  </si>
  <si>
    <t>{"entities": {"hashtags": [{"end": 93, "tag": "MAGA", "start": 88}, {"end": 103, "tag": "MAGA2020", "start": 94}, {"end": 117, "tag": "StopTheSteal", "start": 104}], "mentions": [{"id": "1221242033530195970", "end": 16, "start": 0, "username": "ReverendWarnock"}, {"id": "29495695", "end": 55, "start": 45, "username": "KLoeffler"}, {"id": "1397501864", "end": 69, "start": 56, "username": "Perduesenate"}, {"id": "25073877", "end": 86, "start": 7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v1pW2kMnR3</t>
  </si>
  <si>
    <t>{"entities": {"urls": [{"end": 37, "url": "https://t.co/v1pW2kMnR3", "start": 14, "display_url": "twitter.com/realDonaldTrum…", "expanded_url": "https://twitter.com/realDonaldTrump/status/1339597489926590465"}], "hashtags": [{"end": 13, "tag": "StopTheSteal", "start": 0}]}, "context_annotations": null}</t>
  </si>
  <si>
    <t>#WeThePeople #FightBack #HoldTheLine #TrumpWon
#StopTheSteal
#DominionVotingSystems #BidenCheated2020
#DemocratsCheated #WalkAway
#DemocratsForTrump #Trump #Trump2020
#MAGA #MAGA2020 #KAG2020
#America #Americans #AmericaFirst
#GodBlessAmerica #USA
https://t.co/M2uXttAaIh</t>
  </si>
  <si>
    <t>{"entities": {"urls": [{"end": 271, "url": "https://t.co/M2uXttAaIh", "start": 248, "display_url": "theepochtimes.com/c-election-wit…", "expanded_url": "https://www.theepochtimes.com/c-election-witnesses-speak"}], "hashtags": [{"end": 12, "tag": "WeThePeople", "start": 0}, {"end": 23, "tag": "FightBack", "start": 13}, {"end": 36, "tag": "HoldTheLine", "start": 24}, {"end": 46, "tag": "TrumpWon", "start": 37}, {"end": 60, "tag": "StopTheSteal", "start": 47}, {"end": 83, "tag": "DominionVotingSystems", "start": 61}, {"end": 101, "tag": "BidenCheated2020", "start": 84}, {"end": 119, "tag": "DemocratsCheated", "start": 102}, {"end": 129, "tag": "WalkAway", "start": 120}, {"end": 148, "tag": "DemocratsForTrump", "start": 130}, {"end": 155, "tag": "Trump", "start": 149}, {"end": 166, "tag": "Trump2020", "start": 156}, {"end": 172, "tag": "MAGA", "start": 167}, {"end": 182, "tag": "MAGA2020", "start": 173}, {"end": 191, "tag": "KAG2020", "start": 183}, {"end": 200, "tag": "America", "start": 192}, {"end": 211, "tag": "Americans", "start": 201}, {"end": 225, "tag": "AmericaFirst", "start": 212}, {"end": 242, "tag": "GodBlessAmerica", "start": 226}, {"end": 247, "tag": "USA", "start": 243}]},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8781194033405952",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カリフォルニア州は独自の選挙法に違反しました
California Clearly Violated Election Law—Votes are Invalid https://t.co/PUJPdbiLuh @tracybeanzより 
#アメリカ大統領選 #米大統領選挙 #不正選挙  #StopTheSteal</t>
  </si>
  <si>
    <t>{"entities": {"urls": [{"end": 105, "url": "https://t.co/PUJPdbiLuh", "start": 82, "title": "California Clearly Violated Election Law—Votes are Invalid - UncoverDC", "images": [{"url": "https://pbs.twimg.com/news_img/1420449653418561542/lCesjjEu?format=jpg&amp;name=orig", "width": 1173, "height": 658}, {"url": "https://pbs.twimg.com/news_img/1420449653418561542/lCesjjEu?format=jpg&amp;name=150x150", "width": 150, "height": 150}], "status": 200, "description": "California has been mostly absent from the discussion of election law violation, but new information reveals that wording legally required to be on their ballots was missing, in direct violation of their own state law. This means their ballots should not have been cast nor counted, yet California certified their ballots anyway and thus illegally cast their electoral votes for Joe Biden.", "display_url": "uncoverdc.com/2020/12/17/cal…", "unwound_url": "https://uncoverdc.com/2020/12/17/california-clearly-violated-election-law-votes-are-invalid/", "expanded_url": "https://uncoverdc.com/2020/12/17/california-clearly-violated-election-law-votes-are-invalid/"}], "hashtags": [{"end": 130, "tag": "アメリカ大統領選", "start": 121}, {"end": 138, "tag": "米大統領選挙", "start": 131}, {"end": 144, "tag": "不正選挙", "start": 139}, {"end": 159, "tag": "StopTheSteal", "start": 146}], "mentions": [{"id": "24822993", "end": 117, "start": 106, "username": "tracybeanz"}], "annotations": [{"end": 7, "type": "Place", "start": 0, "probability": 0.5706, "normalized_text": "カリフォルニア州"}]},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eoBYMjdUiJ</t>
  </si>
  <si>
    <t>{"entities": {"urls": [{"end": 37, "url": "https://t.co/eoBYMjdUiJ", "start": 14, "display_url": "twitter.com/TomFitton/stat…", "expanded_url": "https://twitter.com/TomFitton/status/13397002270208860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ghowie3 Hunter is so smart, he dropped off a highly sensitive laptop for repairs, one that could set off a National scandal, and then left it there and stiffed the IT guy who repaired it. That is the mark of brilliance! #stopthesteal</t>
  </si>
  <si>
    <t>1339721477248208897</t>
  </si>
  <si>
    <t>{"entities": {"hashtags": [{"end": 235, "tag": "stopthesteal", "start": 222}], "mentions": [{"id": "1079261514446573568", "end": 9, "start": 0, "username": "pghowie3"}], "annotations": [{"end": 15, "type": "Person", "start": 10, "probability": 0.9464, "normalized_text": "Hunter"}]}, "context_annotations": null}</t>
  </si>
  <si>
    <t>#ICYMI #stopthesteal https://t.co/bFztyl8dnY</t>
  </si>
  <si>
    <t>1339732873167908864</t>
  </si>
  <si>
    <t>{"entities": {"urls": [{"end": 44, "url": "https://t.co/bFztyl8dnY", "start": 21, "display_url": "twitter.com/KenTimmerman/s…", "expanded_url": "https://twitter.com/KenTimmerman/status/1339732873167908864"}], "hashtags": [{"end": 6, "tag": "ICYMI", "start": 0}, {"end": 20, "tag": "stopthesteal", "start": 7}]},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Callesto Hope they file complaint.. @LLinWood @SidneyPowell1 will be happy ... depose
#StopTheSteal</t>
  </si>
  <si>
    <t>1339771869990445056</t>
  </si>
  <si>
    <t>{"entities": {"hashtags": [{"end": 106, "tag": "StopTheSteal", "start": 93}], "mentions": [{"id": "4765364386", "end": 14, "start": 0, "username": "ChuckCallesto"}, {"id": "187680645", "end": 51, "start": 42, "username": "LLinWood"}, {"id": "586707638", "end": 66, "start": 52, "username": "SidneyPowell1"}]}, "context_annotations": [{"domain": {"id": "10", "name": "Person", "description": "Named people in the world like Nelson Mandela"}, "entity": {"id": "1138739002138173440", "name": "Chuck Callesto"}}]}</t>
  </si>
  <si>
    <t>@RepMoBrooks Thank you, sir!!! Please object to the electoral college votes on January 6th. #StopTheSteal #SaveTheRepublic ✝️✝️✝️🙏🙏🏿🙏🏽🙏🏻🇺🇸🇺🇸</t>
  </si>
  <si>
    <t>{"entities": {"hashtags": [{"end": 105, "tag": "StopTheSteal", "start": 92}, {"end": 122, "tag": "SaveTheRepublic", "start": 106}], "mentions": [{"id": "237299871", "end": 12, "start": 0,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テキサス州訴訟をめぐる合衆国最高裁判所での大声での議論-裁判所の脅迫
Loud Arguments in US Supreme Court Chambers over Texas Lawsuit - COURT INTIMIDATED #アメリカ大統領選 #米大統領選挙 #不正選挙  #StopTheSteal https://t.co/BxzeQhwcRB</t>
  </si>
  <si>
    <t>{"entities": {"urls": [{"end": 180, "url": "https://t.co/BxzeQhwcRB", "start": 157, "display_url": "halturnerradioshow.com/index.php/en/n…", "expanded_url": "https://halturnerradioshow.com/index.php/en/news-page/news-nation/loud-arguments-in-us-supreme-court-chambers-over-texas-lawsuit-court-intimidated"}], "hashtags": [{"end": 127, "tag": "アメリカ大統領選", "start": 118}, {"end": 135, "tag": "米大統領選挙", "start": 128}, {"end": 141, "tag": "不正選挙", "start": 136}, {"end": 156, "tag": "StopTheSteal", "start": 143}], "annotations": [{"end": 6, "type": "Organization", "start": 0, "probability": 0.2432, "normalized_text": "テキサス州訴訟"}]}, "context_annotations": [{"domain": {"id": "88", "name": "Political Body", "description": "A section of a government, like The Supreme Court"}, "entity": {"id": "867872043672326144", "name": "Supreme Court of the United States", "description": "Conversation about the Supreme Court and justices"}}]}</t>
  </si>
  <si>
    <t>@realDonaldTrump @RepMoBrooks Thank you, sir!!! Please object to the electoral college votes on January 6th. #StopTheSteal #SaveTheRepublic ✝️✝️✝️🙏🙏🏿🙏🏽🙏🏻🇺🇸🇺🇸🇺🇸</t>
  </si>
  <si>
    <t>{"entities": {"hashtags": [{"end": 122, "tag": "StopTheSteal", "start": 109}, {"end": 139, "tag": "SaveTheRepublic", "start": 123}], "mentions": [{"id": "25073877", "end": 16, "start": 0, "username": "realDonaldTrump"}, {"id": "237299871", "end": 29, "start": 17,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OTUS @realDonaldTrump @DHSgov @SecretService @DNI_Ratcliffe @ODNIgov why is the #ChineseCommunistParty in bed with #Georgia &amp;amp;  @GovKemp ? #WethePeopleStandWithPresidentTrump #StopTheSteal #KAG https://t.co/Wj3JugQAyG</t>
  </si>
  <si>
    <t>1335784250075979777</t>
  </si>
  <si>
    <t>{"entities": {"urls": [{"end": 222, "url": "https://t.co/Wj3JugQAyG", "start": 199, "display_url": "twitter.com/rising_serpent…", "expanded_url": "https://twitter.com/rising_serpent/status/1335784250075979777"}], "hashtags": [{"end": 104, "tag": "ChineseCommunistParty", "start": 82}, {"end": 125, "tag": "Georgia", "start": 117}, {"end": 179, "tag": "WethePeopleStandWithPresidentTrump", "start": 144}, {"end": 193, "tag": "StopTheSteal", "start": 180}, {"end": 198, "tag": "KAG", "start": 194}], "mentions": [{"id": "1349149096909668363", "end": 6, "start": 0, "username": "POTUS"}, {"id": "25073877", "end": 23, "start": 7, "username": "realDonaldTrump"}, {"id": "15647676", "end": 31, "start": 24, "username": "DHSgov"}, {"id": "115749048", "end": 46, "start": 32, "username": "SecretService"}, {"id": "56838279", "end": 70, "start": 62, "username": "ODNIgov"}, {"id": "1064659902071808000", "end": 141, "start": 133,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41710627025829888", "name": "United States Secret Service", "description": "United States Secret Service"}}]}</t>
  </si>
  <si>
    <t>@DavidMMcintosh @TTuberville @KLoeffler @Perduesenate @SarahPalinUSA @SenMikeLee @ByronDonalds @CawthornforNC @CatalinaLauf @kimKBaltimore Thank you, sir!!! Please object to the electoral college votes on January 6th. #StopTheSteal #SaveTheRepublic ✝️✝️✝️🙏🙏🏿🙏🏽🙏🏻🇺🇸🇺🇸🇺🇸</t>
  </si>
  <si>
    <t>{"entities": {"hashtags": [{"end": 231, "tag": "StopTheSteal", "start": 218}, {"end": 248, "tag": "SaveTheRepublic", "start": 232}], "mentions": [{"id": "123984879", "end": 15, "start": 0, "username": "DavidMMcintosh"}, {"id": "110798061", "end": 28, "start": 16, "username": "TTuberville"}, {"id": "29495695", "end": 39, "start": 29, "username": "KLoeffler"}, {"id": "1397501864", "end": 53, "start": 40, "username": "Perduesenate"}, {"id": "65493023", "end": 68, "start": 54, "username": "SarahPalinUSA"}, {"id": "88784440", "end": 80, "start": 69, "username": "SenMikeLee"}, {"id": "96015533", "end": 94, "start": 81, "username": "ByronDonalds"}, {"id": "1207874097251639296", "end": 109, "start": 95, "username": "CawthornforNC"}, {"id": "1006577189012299776", "end": 123, "start": 110, "username": "CatalinaLauf"}, {"id": "1259714432", "end": 138, "start": 124, "username": "kimKBaltimore"}]}, "context_annotations": [{"domain": {"id": "10", "name": "Person", "description": "Named people in the world like Nelson Mandela"}, "entity": {"id": "942786694943686657", "name": "Sarah Palin", "description": "Former US Governor of Alaska Sarah Palin"}}, {"domain": {"id": "10", "name": "Person", "description": "Named people in the world like Nelson Mandela"}, "entity": {"id": "1242532492579442688", "name": "Kelly Loeffler"}}, {"domain": {"id": "35", "name": "Politician", "description": "Politicians in the world, like Joe Biden"}, "entity": {"id": "942786694943686657", "name": "Sarah Palin", "description": "Former US Governor of Alaska Sarah Palin"}},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10", "name": "Person", "description": "Named people in the world like Nelson Mandela"}, "entity": {"id": "890721889647075328", "name": "Mike Lee", "description": "US Senator Mike Lee (UT)"}}, {"domain": {"id": "35", "name": "Politician", "description": "Politicians in the world, like Joe Biden"}, "entity": {"id": "890377967720841216", "name": "David Perdue", "description": "US Senator David Perdue (GA)"}}, {"domain": {"id": "35", "name": "Politician", "description": "Politicians in the world, like Joe Biden"}, "entity": {"id": "890721889647075328", "name": "Mike Lee", "description": "US Senator Mike Lee (UT)"}}]}</t>
  </si>
  <si>
    <t>@TTuberville Thank you, sir!!! Please object to the electoral college votes on January 6th. #StopTheSteal #SaveTheRepublic ✝️✝️✝️🙏🙏🏿🙏🏽🙏🏻🇺🇸🇺🇸🇺🇸</t>
  </si>
  <si>
    <t>1339357479231229953</t>
  </si>
  <si>
    <t>{"entities": {"hashtags": [{"end": 105, "tag": "StopTheSteal", "start": 92}, {"end": 122, "tag": "SaveTheRepublic", "start": 106}], "mentions": [{"id": "110798061", "end": 12, "start": 0, "username": "TTuberville"}]}, "context_annotations": [{"domain": {"id": "88", "name": "Political Body", "description": "A section of a government, like The Supreme Court"}, "entity": {"id": "1338565664114581504", "name": "US Electoral College"}}]}</t>
  </si>
  <si>
    <t>@RandPaul STOP WORRYING ABOUT SNOWDEN WHEN OUR ELECTION IS BEING STOLEN RIGHT FROM UNDERNEATH US!!  GET YOUR PRIORITIES STRAIGHT!! JOIN @mobrooksforsen ON THE 6th!! #StopTheSteal @realDonaldTrump @kayleighmcenany @JennaEllisEsq @mobrooksforsen @freedomcaucus @mattgaetz @CongressmanHice</t>
  </si>
  <si>
    <t>{"entities": {"hashtags": [{"end": 178, "tag": "StopTheSteal", "start": 165}], "mentions": [{"id": "216881337", "end": 9, "start": 0, "username": "RandPaul"}, {"id": "864080531134271489", "end": 151, "start": 136, "username": "mobrooksforsen"}, {"id": "25073877", "end": 195, "start": 179, "username": "realDonaldTrump"}, {"id": "259001548", "end": 212, "start": 196, "username": "kayleighmcenany"}, {"id": "778763106289758208", "end": 227, "start": 213, "username": "JennaEllisEsq"}, {"id": "864080531134271489", "end": 243, "start": 228, "username": "mobrooksforsen"}, {"id": "2990729241", "end": 258, "start": 244, "username": "freedomcaucus"}, {"id": "58579942", "end": 269, "start": 259, "username": "mattgaetz"}, {"id": "2975091705", "end": 286, "start": 270, "username": "CongressmanHice"}], "annotations": [{"end": 36, "type": "Organization", "start": 30, "probability": 0.5122, "normalized_text": "SNOW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RogerFritz7 @PookztA @pjbowles4 @YesThatInfidel @RL9631 @OutlawHT3 @308saiga @KBrew4 @neologisme @VetranMedia @Maga3patriot @AnnTKAG2020 @twk4usa @WenMaMa2 @JanetTXBlessed @454US @Rparkerscience @MeltingInMarana @gooner1jdc @Aliatrai #drellenbrandt #StopTheSteal #StopTheCoup Headline: "Ilhan Omar’s Wikipedia Page Scrubbed by Activist Editors" Like with a cloth or something?🧙🏻‍♀️🧹🧹🧙🏻‍♀️🧹🧹🧙🏻‍♀️</t>
  </si>
  <si>
    <t>1339606539733233666</t>
  </si>
  <si>
    <t>{"entities": {"hashtags": [{"end": 249, "tag": "drellenbrandt", "start": 235}, {"end": 263, "tag": "StopTheSteal", "start": 250}, {"end": 276, "tag": "StopTheCoup", "start": 264}], "mentions": [{"id": "992709868053200897", "end": 12, "start": 0, "username": "RogerFritz7"}, {"id": "98118228", "end": 21, "start": 13, "username": "PookztA"}, {"id": "265245636", "end": 32, "start": 22, "username": "pjbowles4"}, {"id": "528999980", "end": 56, "start": 49, "username": "RL9631"}, {"id": "147944578", "end": 77, "start": 68, "username": "308saiga"}, {"id": "154593813", "end": 85, "start": 78, "username": "KBrew4"}, {"id": "59874681", "end": 97, "start": 86, "username": "neologisme"}, {"id": "1319272822313713664", "end": 110, "start": 98, "username": "VetranMedia"}, {"id": "759183757152780288", "end": 137, "start": 125, "username": "AnnTKAG2020"}, {"id": "1325803514937872385", "end": 146, "start": 138, "username": "twk4usa"}, {"id": "4541141723", "end": 156, "start": 147, "username": "WenMaMa2"}, {"id": "829061327800954882", "end": 172, "start": 157, "username": "JanetTXBlessed"}, {"id": "812317302775545856", "end": 195, "start": 180, "username": "Rparkerscience"}, {"id": "273526335", "end": 212, "start": 196, "username": "MeltingInMarana"}, {"id": "3012772163", "end": 224, "start": 213, "username": "gooner1jdc"}, {"id": "1302463311171252224", "end": 234, "start": 225, "username": "Aliatrai"}], "annotations": [{"end": 297, "type": "Person", "start": 288, "probability": 0.898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kimguilfoyle OF COURSE @RandPaul !!  NOW WHAT ARE YOU GOING TO DO ABOUT IT!! JOIN @mobrooksforsen ON THE 6th!! #StopTheSteal @realDonaldTrump @kayleighmcenany @JennaEllisEsq @mobrooksforsen @freedomcaucus @mattgaetz @CongressmanHice @CongressmanHice @Jim_Jordan @DNI_Ratcliffe @Scavino45</t>
  </si>
  <si>
    <t>1339358078786035713</t>
  </si>
  <si>
    <t>{"entities": {"hashtags": [{"end": 125, "tag": "StopTheSteal", "start": 112}], "mentions": [{"id": "25101996", "end": 13, "start": 0, "username": "kimguilfoyle"}, {"id": "216881337", "end": 33, "start": 24, "username": "RandPaul"}, {"id": "864080531134271489", "end": 98, "start": 83, "username": "mobrooksforsen"}, {"id": "25073877", "end": 142, "start": 126, "username": "realDonaldTrump"}, {"id": "259001548", "end": 159, "start": 143, "username": "kayleighmcenany"}, {"id": "778763106289758208", "end": 174, "start": 160, "username": "JennaEllisEsq"}, {"id": "864080531134271489", "end": 190, "start": 175, "username": "mobrooksforsen"}, {"id": "2990729241", "end": 205, "start": 191, "username": "freedomcaucus"}, {"id": "58579942", "end": 216, "start": 206, "username": "mattgaetz"}, {"id": "2975091705", "end": 233, "start": 217, "username": "CongressmanHice"}, {"id": "2975091705", "end": 250, "start": 234, "username": "CongressmanHice"}, {"id": "18166778", "end": 262, "start": 251, "username": "Jim_Jordan"}, {"id": "823367015830323201", "end": 288, "start": 278,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10", "name": "Person", "description": "Named people in the world like Nelson Mandela"}, "entity": {"id": "1070711267847852032", "name": "Kimberly Guilfoyle", "description": "American journalist, attorney"}},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https://t.co/ALRJfLo6GB</t>
  </si>
  <si>
    <t>{"entities": {"urls": [{"end": 37, "url": "https://t.co/ALRJfLo6GB", "start": 14, "display_url": "twitter.com/TrnNews007/sta…", "expanded_url": "https://twitter.com/TrnNews007/status/133978757680309452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drellenbrandt #StopTheSteal #StopTheCoup Headline: "Ilhan Omar’s Wikipedia Page Scrubbed by Activist Editors"  Like with a cloth or something?🧙🏻‍♀️🧹🧹🧙🏻‍♀️🧹🧹🧙🏻‍♀️ https://t.co/mrMeCKIsod</t>
  </si>
  <si>
    <t>{"entities": {"urls": [{"end": 186, "url": "https://t.co/mrMeCKIsod", "start": 163, "display_url": "pic.twitter.com/mrMeCKIsod", "expanded_url": "https://twitter.com/VenerAbility/status/1339788419782889478/photo/1"}], "hashtags": [{"end": 14, "tag": "drellenbrandt", "start": 0}, {"end": 28, "tag": "StopTheSteal", "start": 15}, {"end": 41, "tag": "StopTheCoup", "start": 29}], "annotations": [{"end": 62, "type": "Person", "start": 53, "probability": 0.905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RT @VenerAbility: #drellenbrandt #StopTheSteal #StopTheCoup Headline: "Ilhan Omar’s Wikipedia Page Scrubbed by Activist Editors"  Like with…</t>
  </si>
  <si>
    <t>1339788419782889478</t>
  </si>
  <si>
    <t>{"entities": {"hashtags": [{"end": 32, "tag": "drellenbrandt", "start": 18}, {"end": 46, "tag": "StopTheSteal", "start": 33}, {"end": 59, "tag": "StopTheCoup", "start": 47}], "mentions": [{"id": "36286459", "end": 16, "start": 3, "username": "VenerAbility"}], "annotations": [{"end": 80, "type": "Person", "start": 71, "probability": 0.9321,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https://t.co/ykOZlWa3Io</t>
  </si>
  <si>
    <t>{"entities": {"urls": [{"end": 37, "url": "https://t.co/ykOZlWa3Io", "start": 14, "display_url": "twitter.com/LLinWood/statu…", "expanded_url": "https://twitter.com/LLinWood/status/1339635670017445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RubinReport @realMikeLindell WHAT A COMPLETE IDIOT YOU ARE @RubinReport #StopTheSteal @realDonaldTrump @kayleighmcenany</t>
  </si>
  <si>
    <t>1339252117484183554</t>
  </si>
  <si>
    <t>{"entities": {"hashtags": [{"end": 86, "tag": "StopTheSteal", "start": 73}], "mentions": [{"id": "18379614", "end": 12, "start": 0, "username": "RubinReport"}, {"id": "3047722897", "end": 29, "start": 13, "username": "realMikeLindell"}, {"id": "18379614", "end": 72, "start": 60, "username": "RubinReport"}, {"id": "25073877", "end": 103, "start": 87, "username": "realDonaldTrump"}, {"id": "259001548", "end": 120, "start": 104, "username": "kayleighmcena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tten3612 @JohnBasham @JoeBiden We #FightForTrump and #StopTheSteal</t>
  </si>
  <si>
    <t>1339788590683963393</t>
  </si>
  <si>
    <t>{"entities": {"hashtags": [{"end": 51, "tag": "FightForTrump", "start": 37}, {"end": 69, "tag": "StopTheSteal", "start": 56}], "mentions": [{"id": "798005024836067328", "end": 11, "start": 0, "username": "batten3612"}, {"id": "65159946", "end": 23, "start": 12, "username": "JohnBasham"}, {"id": "939091", "end": 33, "start": 2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uberville If you defy @senatemajldr, object and support @realDonaldTrump on Jan. 6, you will have the strength of 80 million loyal Patriots behind you, thanking you.
You know this election was compromised.
Please stand up for #ElectionIntegrity and #StopTheSteal</t>
  </si>
  <si>
    <t>{"entities": {"hashtags": [{"end": 249, "tag": "ElectionIntegrity", "start": 231}, {"end": 267, "tag": "StopTheSteal", "start": 254}], "mentions": [{"id": "110798061", "end": 12, "start": 0, "username": "TTuberville"}, {"id": "25073877", "end": 75, "start": 59, "username": "realDonaldTrump"}], "annotations": [{"end": 141, "type": "Organization", "start": 134, "probability": 0.764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_MAGA777 @Tracie0313 @SusanFa53126293 @KellyC7002 @DogMa_SuZ @klc4_trump @IamAmySueCase @mqabqueen @LAWLESStheBad @JAGMAGA777 @ElectLucy @BethLore1 @Regi70238558 @NightShiftNews @truth_sniper #drellenbrandt #StopTheSteal #StopTheCoup Headline: "Angela Merkel Warns Germans of Last Christmas with Grandparents Amid Pandemic"  Soylent Green, Anyone?🍴👩🏻‍🦳🍴👨🏻‍🦳🍴</t>
  </si>
  <si>
    <t>1339775694327476225</t>
  </si>
  <si>
    <t>{"entities": {"hashtags": [{"end": 210, "tag": "drellenbrandt", "start": 196}, {"end": 224, "tag": "StopTheSteal", "start": 211}, {"end": 237, "tag": "StopTheCoup", "start": 225}], "mentions": [{"id": "1251705141385977856", "end": 12, "start": 0, "username": "JIM_MAGA777"}, {"id": "245800387", "end": 24, "start": 13, "username": "Tracie0313"}, {"id": "1314928621736394752", "end": 41, "start": 25, "username": "SusanFa53126293"}, {"id": "806227338870607874", "end": 53, "start": 42, "username": "KellyC7002"}, {"id": "273699006", "end": 64, "start": 54, "username": "DogMa_SuZ"}, {"id": "24025768", "end": 76, "start": 65, "username": "klc4_trump"}, {"id": "906277130883010560", "end": 91, "start": 77, "username": "IamAmySueCase"}, {"id": "1311892037281734656", "end": 102, "start": 92, "username": "mqabqueen"}, {"id": "1330171161523736583", "end": 117, "start": 103, "username": "LAWLESStheBad"}, {"id": "1278127639878926337", "end": 129, "start": 118, "username": "JAGMAGA777"}, {"id": "787637721967845377", "end": 151, "start": 141, "username": "BethLore1"}, {"id": "1282069473374007296", "end": 165, "start": 152, "username": "Regi70238558"}, {"id": "1268570407", "end": 181, "start": 166, "username": "NightShiftNews"}, {"id": "1276337245394554880", "end": 195, "start": 182, "username": "truth_sniper"}], "annotations": [{"end": 261, "type": "Person", "start": 249, "probability": 0.9788, "normalized_text": "Angela Merkel"}, {"end": 293, "type": "Other", "start": 285, "probability": 0.5543, "normalized_text": "Christmas"}]},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drellenbrandt #StopTheSteal #StopTheCoup Headline: "Police Searching for Man Accused of Unnatural Sex Acts with Horses"  Was he seen sniffing their manes?🐎🐎🐎🐎🐎 https://t.co/64d7aK2rVY</t>
  </si>
  <si>
    <t>{"entities": {"urls": [{"end": 184, "url": "https://t.co/64d7aK2rVY", "start": 161, "display_url": "pic.twitter.com/64d7aK2rVY", "expanded_url": "https://twitter.com/VenerAbility/status/1339789999202590722/photo/1"}], "hashtags": [{"end": 14, "tag": "drellenbrandt", "start": 0}, {"end": 28, "tag": "StopTheSteal", "start": 15}, {"end": 41, "tag": "StopTheCoup", "start": 29}]}, "context_annotations": null}</t>
  </si>
  <si>
    <t>RT @VenerAbility: #drellenbrandt #StopTheSteal #StopTheCoup Headline: "Police Searching for Man Accused of Unnatural Sex Acts with Horses"…</t>
  </si>
  <si>
    <t>1339789999202590722</t>
  </si>
  <si>
    <t>{"entities": {"hashtags": [{"end": 32, "tag": "drellenbrandt", "start": 18}, {"end": 46, "tag": "StopTheSteal", "start": 33}, {"end": 59, "tag": "StopTheCoup", "start": 47}], "mentions": [{"id": "36286459", "end": 16, "start": 3, "username": "VenerAbility"}]}, "context_annotations": null}</t>
  </si>
  <si>
    <t>@DM4DJT @AlexH1717 @jerseymila @nursstacy @SCmusic82 @ShirleyHSC1 @morganc2728 @Luka458 @gwmdelta2 @realjustice181 @robert_crosby20 @CLEARHSCLEAR @STEVEMA29919750 @Gods_Grace7777 @TaraRenee911 @TawnieRaabe @jla_Q_anon @neologisme @Derameth @_Testy2 @fatima_italia @JDPHD2 @Sephiath #drellenbrandt #StopTheSteal #StopTheCoup Headline: "Police Searching for Man Accused of Unnatural Sex Acts with Horses"  Was he seen sniffing their manes?🐎🐎🐎🐎🐎</t>
  </si>
  <si>
    <t>1339759969500065793</t>
  </si>
  <si>
    <t>{"entities": {"hashtags": [{"end": 296, "tag": "drellenbrandt", "start": 282}, {"end": 310, "tag": "StopTheSteal", "start": 297}, {"end": 323, "tag": "StopTheCoup", "start": 311}], "mentions": [{"id": "1281000678966661121", "end": 7, "start": 0, "username": "DM4DJT"}, {"id": "959155058712735745", "end": 18, "start": 8, "username": "AlexH1717"}, {"id": "823193618261352448", "end": 30, "start": 19, "username": "jerseymila"}, {"id": "110418377", "end": 41, "start": 31, "username": "nursstacy"}, {"id": "258358917", "end": 52, "start": 42, "username": "SCmusic82"}, {"id": "1268965110871207936", "end": 65, "start": 53, "username": "ShirleyHSC1"}, {"id": "39282367", "end": 78, "start": 66, "username": "morganc2728"}, {"id": "1176202222859882497", "end": 87, "start": 79, "username": "Luka458"}, {"id": "1339273410090713094", "end": 98, "start": 88, "username": "gwmdelta2"}, {"id": "1329188340806127616", "end": 114, "start": 99, "username": "realjustice181"}, {"id": "1325081009822502913", "end": 131, "start": 115, "username": "robert_crosby20"}, {"id": "1328564692957147136", "end": 162, "start": 146, "username": "STEVEMA29919750"}, {"id": "107254148", "end": 178, "start": 163, "username": "Gods_Grace7777"}, {"id": "1305880588222697472", "end": 192, "start": 179, "username": "TaraRenee911"}, {"id": "1130544720193708032", "end": 217, "start": 206, "username": "jla_Q_anon"}, {"id": "59874681", "end": 229, "start": 218, "username": "neologisme"}, {"id": "16385605", "end": 239, "start": 230, "username": "Derameth"}, {"id": "1323752652098949121", "end": 248, "start": 240, "username": "_Testy2"}, {"id": "844439698550460416", "end": 263, "start": 249, "username": "fatima_italia"}, {"id": "1137823130720919554", "end": 271, "start": 264, "username": "JDPHD2"}, {"id": "982646347324182529", "end": 281, "start": 272, "username": "Sephiath"}]}, "context_annotations": null}</t>
  </si>
  <si>
    <t>#StopTheSteal https://t.co/hUBUJJ1vFE</t>
  </si>
  <si>
    <t>{"entities": {"urls": [{"end": 37, "url": "https://t.co/hUBUJJ1vFE", "start": 14, "display_url": "twitter.com/LLinWood/statu…", "expanded_url": "https://twitter.com/LLinWood/status/1339637980927991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WalkAway #ccot #teaparty #tcot #military #gop #millennial #genz #USA #MAGA #NRA #TrumpPence2020 #StopTheSteal @OANN @newsmax @DailyCaller https://t.co/UDSfVVabD2</t>
  </si>
  <si>
    <t>{"entities": {"urls": [{"end": 162, "url": "https://t.co/UDSfVVabD2", "start": 139, "display_url": "twitter.com/illuminatehero…", "expanded_url": "https://twitter.com/illuminateheros/status/133971661472026624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LLinWood @realDonaldTrump ABSOLUTELY!!! SEIZE THE MACHINES YESTERDAY!!! #StopTheSteal @realDonaldTrump @kayleighmcenany @RudyGiuliani @JennaEllisEsq @mobrooksforsen @andybiggs4az @seanhannity @gregkellyusa @stinchfield1776 @freedomcaucus @mattgaetz @CongressmanHice @Jim_Jordan @DNI_Ratcliffe @Barnes_Law</t>
  </si>
  <si>
    <t>1339777297608396802</t>
  </si>
  <si>
    <t>{"entities": {"hashtags": [{"end": 86, "tag": "StopTheSteal", "start": 73}], "mentions": [{"id": "187680645", "end": 9, "start": 0, "username": "LLinWood"}, {"id": "25073877", "end": 26, "start": 10, "username": "realDonaldTrump"}, {"id": "25073877", "end": 103, "start": 87, "username": "realDonaldTrump"}, {"id": "259001548", "end": 120, "start": 104, "username": "kayleighmcenany"}, {"id": "770781940341288960", "end": 134, "start": 121, "username": "RudyGiuliani"}, {"id": "778763106289758208", "end": 149, "start": 135, "username": "JennaEllisEsq"}, {"id": "864080531134271489", "end": 165, "start": 150, "username": "mobrooksforsen"}, {"id": "702601370344402944", "end": 179, "start": 166, "username": "andybiggs4az"}, {"id": "41634520", "end": 192, "start": 180, "username": "seanhannity"}, {"id": "44385628", "end": 206, "start": 193, "username": "gregkellyusa"}, {"id": "14559721", "end": 223, "start": 207, "username": "stinchfield1776"}, {"id": "2990729241", "end": 238, "start": 224, "username": "freedomcaucus"}, {"id": "58579942", "end": 249, "start": 239, "username": "mattgaetz"}, {"id": "2975091705", "end": 266, "start": 250, "username": "CongressmanHice"}, {"id": "18166778", "end": 278, "start": 267, "username": "Jim_Jordan"}, {"id": "2301990517", "end": 305, "start": 294,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as nothing to do with upholding the Constitution of the USA!  Just do your f-ing job for a change! #WalkAway #ccot #teaparty #tcot #military #gop #millennial #genz #USA #MAGA #NRA #TrumpPence2020 #StopTheSteal @OANN @newsmax @DailyCaller https://t.co/eSDYl1t0tk</t>
  </si>
  <si>
    <t>{"entities": {"urls": [{"end": 262, "url": "https://t.co/eSDYl1t0tk", "start": 239, "display_url": "twitter.com/trinareyes/sta…", "expanded_url": "https://twitter.com/trinareyes/status/1339689937130688513"}], "hashtags": [{"end": 109, "tag": "WalkAway", "start": 100}, {"end": 115, "tag": "ccot", "start": 110}, {"end": 125, "tag": "teaparty", "start": 116}, {"end": 131, "tag": "tcot", "start": 126}, {"end": 141, "tag": "military", "start": 132}, {"end": 146, "tag": "gop", "start": 142}, {"end": 158, "tag": "millennial", "start": 147}, {"end": 164, "tag": "genz", "start": 159}, {"end": 169, "tag": "USA", "start": 165}, {"end": 175, "tag": "MAGA", "start": 170}, {"end": 180, "tag": "NRA", "start": 176}, {"end": 196, "tag": "TrumpPence2020", "start": 181}, {"end": 210, "tag": "StopTheSteal", "start": 197}], "mentions": [{"id": "1209936918", "end": 216, "start": 211, "username": "OANN"}, {"id": "20545835", "end": 225, "start": 217, "username": "newsmax"}, {"id": "39308549", "end": 238, "start": 226, "username": "DailyCaller"}], "annotations": [{"end": 59, "type": "Place", "start": 57, "probability": 0.7435, "normalized_text": "USA"}]}, "context_annotations": null}</t>
  </si>
  <si>
    <t>#StopTheSteal https://t.co/RcZ84S8sFZ</t>
  </si>
  <si>
    <t>{"entities": {"urls": [{"end": 37, "url": "https://t.co/RcZ84S8sFZ", "start": 14, "display_url": "pic.twitter.com/RcZ84S8sFZ", "expanded_url": "https://twitter.com/_CarrieP/status/1339791578475483137/photo/1"}], "hashtags": [{"end": 13, "tag": "StopTheSteal", "start": 0}]}, "context_annotations": null}</t>
  </si>
  <si>
    <t>#drellenbrandt #StopTheSteal #StopTheCoup Headline: "Angela Merkel Warns Germans of Last Christmas with Grandparents (Amid KungFlu)"  Soylent Green, Anyone?🍴👨🏻‍🦳🍴👩🏻‍🦳🍴 https://t.co/pKgfSfrPno</t>
  </si>
  <si>
    <t>{"entities": {"urls": [{"end": 191, "url": "https://t.co/pKgfSfrPno", "start": 168, "display_url": "pic.twitter.com/pKgfSfrPno", "expanded_url": "https://twitter.com/VenerAbility/status/1339791613929926658/photo/1"}], "hashtags": [{"end": 14, "tag": "drellenbrandt", "start": 0}, {"end": 28, "tag": "StopTheSteal", "start": 15}, {"end": 41, "tag": "StopTheCoup", "start": 29}], "annotations": [{"end": 65, "type": "Person", "start": 53, "probability": 0.9876,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RT @VenerAbility: #drellenbrandt #StopTheSteal #StopTheCoup Headline: "Angela Merkel Warns Germans of Last Christmas with Grandparents (Ami…</t>
  </si>
  <si>
    <t>1339791613929926658</t>
  </si>
  <si>
    <t>{"entities": {"hashtags": [{"end": 32, "tag": "drellenbrandt", "start": 18}, {"end": 46, "tag": "StopTheSteal", "start": 33}, {"end": 59, "tag": "StopTheCoup", "start": 47}], "mentions": [{"id": "36286459", "end": 16, "start": 3, "username": "VenerAbility"}]},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DanScavino Best President in my lifetime and I an 69 years old and was an ardent Carson supporter! We must #StopTheSteal</t>
  </si>
  <si>
    <t>1339757124721782785</t>
  </si>
  <si>
    <t>{"entities": {"hashtags": [{"end": 121, "tag": "StopTheSteal", "start": 108}], "mentions": [{"id": "620571475", "end": 11, "start": 0, "username": "DanScavino"}], "annotations": [{"end": 87, "type": "Person", "start": 82, "probability": 0.9397, "normalized_text": "Carson"}]}, "context_annotations": null}</t>
  </si>
  <si>
    <t>#WalkAway #ccot #teaparty #tcot #military #gop #millennial #genz #USA #MAGA #NRA #TrumpPence2020 #StopTheSteal @OANN @newsmax @DailyCaller https://t.co/sGgMoGP3SS</t>
  </si>
  <si>
    <t>1339723078385938432</t>
  </si>
  <si>
    <t>{"entities": {"urls": [{"end": 162, "url": "https://t.co/sGgMoGP3SS", "start": 139, "display_url": "twitter.com/David63190587/…", "expanded_url": "https://twitter.com/David63190587/status/1339723078385938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He's a SENILE MAN ! WILL ALWAYS DENY DENY DENY ! He don't have to explain, he don't work for us !!..that is what he says ! 
Corrupt, Fraud, liar !
#STOPTHESTEAL! https://t.co/q5j1EzwTtU</t>
  </si>
  <si>
    <t>1339545622538534912</t>
  </si>
  <si>
    <t>{"entities": {"urls": [{"end": 185, "url": "https://t.co/q5j1EzwTtU", "start": 162, "display_url": "twitter.com/seanhannity/st…", "expanded_url": "https://twitter.com/seanhannity/status/1339545622538534912"}], "hashtags": [{"end": 160, "tag": "STOPTHESTEAL", "start": 1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sanIverach @TheTRUMPTRESS @fatima_italia @EG4USA @nursstacy @TimCamp03 @PatriotHeatherM @4_DJT @DM4DJT @308saiga @HockeyFanJen4U1 @Shelbycobra642 @Derameth @DAdrian_96 @RUSS4DT @MyQueenRedVenus @judy_k_05 @Shocked100 @MrMaxPatriot1 @LaBohemista #drellenbrandt #StopTheSteal #StopTheCoup As many as 50% of Americans have still not read/seen a single story detailing the masses of Election Fraud evidence, because the Media outlets they read/watch are simply saying "No Fraud" without presenting what we've found.⚖️⚖️⚖️⚖️⚖️</t>
  </si>
  <si>
    <t>1339666122518327296</t>
  </si>
  <si>
    <t>{"entities": {"hashtags": [{"end": 262, "tag": "drellenbrandt", "start": 248}, {"end": 276, "tag": "StopTheSteal", "start": 263}, {"end": 289, "tag": "StopTheCoup", "start": 277}], "mentions": [{"id": "4885405884", "end": 13, "start": 0, "username": "SusanIverach"}, {"id": "1853047993", "end": 28, "start": 14, "username": "TheTRUMPTRESS"}, {"id": "844439698550460416", "end": 43, "start": 29, "username": "fatima_italia"}, {"id": "110418377", "end": 62, "start": 52, "username": "nursstacy"}, {"id": "893972358691770369", "end": 73, "start": 63, "username": "TimCamp03"}, {"id": "1195201998972477440", "end": 90, "start": 74, "username": "PatriotHeatherM"}, {"id": "1366699917381677066", "end": 97, "start": 91, "username": "4_djt"}, {"id": "1281000678966661121", "end": 105, "start": 98, "username": "DM4DJT"}, {"id": "147944578", "end": 115, "start": 106, "username": "308saiga"}, {"id": "1312797461887492100", "end": 132, "start": 116, "username": "HockeyFanJen4U1"}, {"id": "16385605", "end": 158, "start": 149, "username": "Derameth"}, {"id": "1311361219996065793", "end": 170, "start": 159, "username": "DAdrian_96"}, {"id": "395460119", "end": 179, "start": 171, "username": "RUSS4DT"}, {"id": "1041428018357587969", "end": 196, "start": 180, "username": "MyQueenRedVenus"}, {"id": "835234154795061248", "end": 207, "start": 197, "username": "judy_k_05"}, {"id": "3364291439", "end": 219, "start": 208, "username": "Shocked100"}, {"id": "1261964523155542016", "end": 234, "start": 220, "username": "MrMaxPatriot1"}, {"id": "474072942", "end": 247, "start": 235, "username": "LaBohemista"}], "annotations": [{"end": 316, "type": "Person", "start": 308, "probability": 0.6673, "normalized_text": "Americans"}]}, "context_annotations": null}</t>
  </si>
  <si>
    <t>@LLinWood @realDonaldTrump YES YES YESSSSS #StopTheSteal @kayleighmcenany @RudyGiuliani @JennaEllisEsq @VicToensing @SidneyPowell1 @mobrooksforsen @andybiggs4az @gregkellyusa @stinchfield1776 @freedomcaucus @mattgaetz @CongressmanHice @Jim_Jordan @DNI_Ratcliffe @Scavino45 @Barnes_Law @vernonjonesga</t>
  </si>
  <si>
    <t>{"entities": {"hashtags": [{"end": 56, "tag": "StopTheSteal", "start": 43}], "mentions": [{"id": "187680645", "end": 9, "start": 0, "username": "LLinWood"}, {"id": "25073877", "end": 26, "start": 10, "username": "realDonaldTrump"}, {"id": "259001548", "end": 73, "start": 57, "username": "kayleighmcenany"}, {"id": "770781940341288960", "end": 87, "start": 74, "username": "RudyGiuliani"}, {"id": "778763106289758208", "end": 102, "start": 88, "username": "JennaEllisEsq"}, {"id": "563712850", "end": 115, "start": 103, "username": "VicToensing"}, {"id": "586707638", "end": 130, "start": 116, "username": "SidneyPowell1"}, {"id": "864080531134271489", "end": 146, "start": 131, "username": "mobrooksforsen"}, {"id": "702601370344402944", "end": 160, "start": 147, "username": "andybiggs4az"}, {"id": "44385628", "end": 174, "start": 161, "username": "gregkellyusa"}, {"id": "14559721", "end": 191, "start": 175, "username": "stinchfield1776"}, {"id": "2990729241", "end": 206, "start": 192, "username": "freedomcaucus"}, {"id": "58579942", "end": 217, "start": 207, "username": "mattgaetz"}, {"id": "2975091705", "end": 234, "start": 218, "username": "CongressmanHice"}, {"id": "18166778", "end": 246, "start": 235, "username": "Jim_Jordan"}, {"id": "823367015830323201", "end": 272, "start": 262, "username": "Scavino45"}, {"id": "2301990517", "end": 284, "start": 273, "username": "barnes_law"}, {"id": "119663174", "end": 299, "start": 285,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rt of our gov is complicit which is treasonous! #WalkAway #ccot #teaparty #tcot #military #gop #millennial #genz #USA #MAGA #NRA #TrumpPence2020 #StopTheSteal @OANN @newsmax @DailyCaller https://t.co/s7daNpHjtQ</t>
  </si>
  <si>
    <t>{"entities": {"urls": [{"end": 212, "url": "https://t.co/s7daNpHjtQ", "start": 189, "display_url": "twitter.com/ArtOfWarNews/s…", "expanded_url": "https://twitter.com/ArtOfWarNews/status/1339667865503322112"}], "hashtags": [{"end": 59, "tag": "WalkAway", "start": 50}, {"end": 65, "tag": "ccot", "start": 60}, {"end": 75, "tag": "teaparty", "start": 66}, {"end": 81, "tag": "tcot", "start": 76}, {"end": 91, "tag": "military", "start": 82}, {"end": 96, "tag": "gop", "start": 92}, {"end": 108, "tag": "millennial", "start": 97}, {"end": 114, "tag": "genz", "start": 109}, {"end": 119, "tag": "USA", "start": 115}, {"end": 125, "tag": "MAGA", "start": 120}, {"end": 130, "tag": "NRA", "start": 126}, {"end": 146, "tag": "TrumpPence2020", "start": 131}, {"end": 160, "tag": "StopTheSteal", "start": 147}], "mentions": [{"id": "1209936918", "end": 166, "start": 161, "username": "OANN"}, {"id": "20545835", "end": 175, "start": 167, "username": "newsmax"}, {"id": "39308549", "end": 188, "start": 176, "username": "DailyCaller"}]}, "context_annotations": [{"domain": {"id": "47", "name": "Brand", "description": "Brands and Companies"}, "entity": {"id": "993576046648741888", "name": "National Rifle Association", "description": "National Rifle Association"}}]}</t>
  </si>
  <si>
    <t>@SusanIverach @TheTRUMPTRESS @skulltzy @yorkiemomma4 @joan4tru @BilliesHoliday @RodneyEvans @d_mick09 @jstoobzz @Blesst777 @SkT4USA @RealBFolks @COUNTREE @lugohely @704cath @MaryUlinger @Amz_Grce @Go_USC_Gamecock @308saiga @davidvallee18 @Luka458 #drellenbrandt #StopTheSteal #StopTheCoup We need to stage dramatic StoptheSteal protests every day, including the Million Vehicle Caravan on Interstates previously suggested, each vehicle draped with the banner SHAME!🛻🚚🛻🚚🛻🚚🛻🚚🛻</t>
  </si>
  <si>
    <t>1339678192315953154</t>
  </si>
  <si>
    <t>{"entities": {"hashtags": [{"end": 261, "tag": "drellenbrandt", "start": 247}, {"end": 275, "tag": "StopTheSteal", "start": 262}, {"end": 288, "tag": "StopTheCoup", "start": 276}], "mentions": [{"id": "4885405884", "end": 13, "start": 0, "username": "SusanIverach"}, {"id": "1853047993", "end": 28, "start": 14, "username": "TheTRUMPTRESS"}, {"id": "1308087335553204224", "end": 38, "start": 29, "username": "skulltzy"}, {"id": "527431198", "end": 52, "start": 39, "username": "yorkiemomma4"}, {"id": "41292783", "end": 78, "start": 63, "username": "BilliesHoliday"}, {"id": "37562042", "end": 91, "start": 79, "username": "RodneyEvans"}, {"id": "818984919263313920", "end": 111, "start": 102, "username": "jstoobzz"}, {"id": "814485683196657664", "end": 122, "start": 112, "username": "Blesst777"}, {"id": "2937553380", "end": 131, "start": 123, "username": "SkT4USA"}, {"id": "1188928915865104384", "end": 143, "start": 132, "username": "RealBFolks"}, {"id": "24071588", "end": 153, "start": 144, "username": "COUNTREE"}, {"id": "3413067765", "end": 172, "start": 164, "username": "704cath"}, {"id": "1157712098379460609", "end": 185, "start": 173, "username": "MaryUlinger"}, {"id": "497879902", "end": 195, "start": 186, "username": "Amz_Grce"}, {"id": "842966920978620416", "end": 212, "start": 196, "username": "Go_USC_Gamecock"}, {"id": "147944578", "end": 222, "start": 213, "username": "308saiga"}, {"id": "743530641564786688", "end": 237, "start": 223, "username": "davidvallee18"}, {"id": "1176202222859882497", "end": 246, "start": 238, "username": "Luka458"}], "annotations": [{"end": 326, "type": "Organization", "start": 315, "probability": 0.3098, "normalized_text": "StoptheSteal"}, {"end": 399, "type": "Place", "start": 389, "probability": 0.5817, "normalized_text": "Interstates"}]}, "context_annotations": null}</t>
  </si>
  <si>
    <t>@realDonaldTrump ROBERTS MUST STEP DOWN NOW!!!! #StopTheSteal @realDonaldTrump @kayleighmcenany @RudyGiuliani @JennaEllisEsq @mobrooksforsen @andybiggs4az @seanhannity @gregkellyusa @stinchfield1776 @freedomcaucus @mattgaetz @CongressmanHice @Jim_Jordan @DNI_Ratcliffe @VicToensing @SidneyPowell1</t>
  </si>
  <si>
    <t>{"entities": {"hashtags": [{"end": 61, "tag": "StopTheSteal", "start": 48}], "mentions": [{"id": "25073877", "end": 16, "start": 0, "username": "realDonaldTrump"}, {"id": "25073877", "end": 78, "start": 62, "username": "realDonaldTrump"}, {"id": "259001548", "end": 95, "start": 79, "username": "kayleighmcenany"}, {"id": "770781940341288960", "end": 109, "start": 96, "username": "RudyGiuliani"}, {"id": "778763106289758208", "end": 124, "start": 110, "username": "JennaEllisEsq"}, {"id": "864080531134271489", "end": 140, "start": 125, "username": "mobrooksforsen"}, {"id": "702601370344402944", "end": 154, "start": 141, "username": "andybiggs4az"}, {"id": "41634520", "end": 167, "start": 155, "username": "seanhannity"}, {"id": "44385628", "end": 181, "start": 168, "username": "gregkellyusa"}, {"id": "14559721", "end": 198, "start": 182, "username": "stinchfield1776"}, {"id": "2990729241", "end": 213, "start": 199, "username": "freedomcaucus"}, {"id": "58579942", "end": 224, "start": 214, "username": "mattgaetz"}, {"id": "2975091705", "end": 241, "start": 225, "username": "CongressmanHice"}, {"id": "18166778", "end": 253, "start": 242, "username": "Jim_Jordan"}, {"id": "563712850", "end": 281, "start": 269, "username": "VicToensing"}, {"id": "586707638", "end": 296, "start": 282, "username": "SidneyPowell1"}], "annotations": [{"end": 23, "type": "Person", "start": 17, "probability": 0.8673,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REAKING: Data Analysts Breaks Down Voter Fraud In Arizona...790,000 Laundered Votes Allegedly Injected Into The System. #VoterFraud #StopTheSteal  https://t.co/oMaKbEMlxt via @100percFEDUP</t>
  </si>
  <si>
    <t>{"entities": {"urls": [{"end": 171, "url": "https://t.co/oMaKbEMlxt", "start": 148, "display_url": "100percentfedup.com/breaking-data-…", "expanded_url": "https://100percentfedup.com/breaking-data-analysts-breaks-down-voter-fraud-in-arizona-790000-laundered-votes-allegedly-injected-into-the-system-video/"}], "hashtags": [{"end": 132, "tag": "VoterFraud", "start": 121}, {"end": 146, "tag": "StopTheSteal", "start": 133}], "mentions": [{"id": "141422795", "end": 189, "start": 176, "username": "100PercFEDUP"}], "annotations": [{"end": 57, "type": "Place", "start": 51, "probability": 0.9961, "normalized_text": "Arizo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kaj33 So you think conservatives like me should be censored online? Go FUCK yourself. You are a NAZI. #kaj33 #realDonaldTrump #StopTheSteal #Fuckkaj33</t>
  </si>
  <si>
    <t>{"entities": {"hashtags": [{"end": 109, "tag": "kaj33", "start": 103}, {"end": 126, "tag": "realDonaldTrump", "start": 110}, {"end": 140, "tag": "StopTheSteal", "start": 127}, {"end": 151, "tag": "Fuckkaj33", "start": 141}], "mentions": [{"id": "37774152", "end": 6, "start": 0, "username": "kaj33"}]}, "context_annotations": [{"domain": {"id": "10", "name": "Person", "description": "Named people in the world like Nelson Mandela"}, "entity": {"id": "984776854614695936", "name": "Kareem Abdul-Jabbar", "description": "Kareem Abdul-Jabbar"}}, {"domain": {"id": "92", "name": "Sports Personality", "description": "A Sports Personality like 'Skip Bayless'"}, "entity": {"id": "984776854614695936", "name": "Kareem Abdul-Jabbar", "description": "Kareem Abdul-Jabbar"}}]}</t>
  </si>
  <si>
    <t>@SusanIverach @TheTRUMPTRESS @308saiga @gooner1jdc @Duffy12734614 @TheyCallMeDoc1 @ToscaAusten @AndrewKAG2020 @Awakein20 @PrynneHyster @dapoool @ellenlivid @AlexH1717 @QmagaMike @twk4usa @RockerPale @128JC3 #drellenbrandt #StopTheSteal #StopTheCoup Election Fraud of this magnitude is literally a knife through the heart of our Democracy. Anyone not on the correct side of the Barricades should be thoroughly ashamed, because they've been morally and ethically compromised.🗡️🗡️🗡️🗡️</t>
  </si>
  <si>
    <t>1339668242478952449</t>
  </si>
  <si>
    <t>{"entities": {"hashtags": [{"end": 221, "tag": "drellenbrandt", "start": 207}, {"end": 235, "tag": "StopTheSteal", "start": 222}, {"end": 248, "tag": "StopTheCoup", "start": 236}], "mentions": [{"id": "4885405884", "end": 13, "start": 0, "username": "SusanIverach"}, {"id": "1853047993", "end": 28, "start": 14, "username": "TheTRUMPTRESS"}, {"id": "147944578", "end": 38, "start": 29, "username": "308saiga"}, {"id": "3012772163", "end": 50, "start": 39, "username": "gooner1jdc"}, {"id": "1148239730884120577", "end": 81, "start": 66, "username": "TheyCallMeDoc1"}, {"id": "4769536303", "end": 94, "start": 82, "username": "ToscaAusten"}, {"id": "1325172083559604226", "end": 109, "start": 95, "username": "AndrewKAG2020"}, {"id": "4749430212", "end": 120, "start": 110, "username": "Awakein20"}, {"id": "1217606115904540672", "end": 134, "start": 121, "username": "PrynneHyster"}, {"id": "3289389685", "end": 143, "start": 135, "username": "dapoool"}, {"id": "959155058712735745", "end": 166, "start": 156, "username": "AlexH1717"}, {"id": "935177547234422786", "end": 177, "start": 167, "username": "QmagaMike"}, {"id": "1325803514937872385", "end": 186, "start": 178, "username": "twk4usa"}, {"id": "1323782578839588865", "end": 198, "start": 187, "username": "RockerPale"}, {"id": "575853659", "end": 206, "start": 199, "username": "128JC3"}]}, "context_annotations": null}</t>
  </si>
  <si>
    <t>So then why the F*ck would any decent person vote for #ChinaJoeBiden. Oh my bad. They didn't.
#StopTheSteal 
#BidenCrimeFamilyExposed https://t.co/zCMsTMzcxf</t>
  </si>
  <si>
    <t>1339560255580205059</t>
  </si>
  <si>
    <t>{"entities": {"urls": [{"end": 158, "url": "https://t.co/zCMsTMzcxf", "start": 135, "display_url": "twitter.com/StateDept/stat…", "expanded_url": "https://twitter.com/StateDept/status/1339560255580205059"}], "hashtags": [{"end": 68, "tag": "ChinaJoeBiden", "start": 54}, {"end": 108, "tag": "StopTheSteal", "start": 95}, {"end": 134, "tag": "BidenCrimeFamilyExposed", "start": 110}]}, "context_annotations": [{"domain": {"id": "66", "name": "Interests and Hobbies Category", "description": "A grouping of interests and hobbies entities, like Novelty Food or Destinations"}, "entity": {"id": "857878402157629440", "name": "Investors and patents", "description": "Investors and patents"}}]}</t>
  </si>
  <si>
    <t>#WalkAway #ccot #teaparty #tcot #military #gop #millennial #genz #USA #MAGA #NRA #TrumpPence2020 #StopTheSteal @OANN @newsmax @DailyCaller https://t.co/aU34EbaUsy</t>
  </si>
  <si>
    <t>{"entities": {"urls": [{"end": 162, "url": "https://t.co/aU34EbaUsy", "start": 139, "display_url": "twitter.com/CodeMonkeyZ/st…", "expanded_url": "https://twitter.com/CodeMonkeyZ/status/133972831401391308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JoeBiden @ReverendWarnock @ossoff The hell with you and your “day 1” promises. You cheated #stopthesteal #bidencheated</t>
  </si>
  <si>
    <t>1339685802956255242</t>
  </si>
  <si>
    <t>{"entities": {"hashtags": [{"end": 105, "tag": "stopthesteal", "start": 92}, {"end": 119, "tag": "bidencheated", "start": 106}], "mentions": [{"id": "939091", "end": 9, "start": 0, "username": "JoeBiden"}, {"id": "1221242033530195970", "end": 26, "start": 10, "username": "ReverendWarnock"}, {"id": "521747968", "end": 34, "start": 27, "username": "ossoff"}]},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https://t.co/46Y2zotuh5
War Room Show – (HD) 12/17/2020 – Supreme Court Justices Fear Democrat Riots If They Rule On 2020 Election
#WarRoomShow #infowars #KAG2020 #MAGA #Election2020 #StopTheSteal #DemocratsCheated #vaccination #TRUMP2020ToSaveAmerica #China</t>
  </si>
  <si>
    <t>{"entities": {"urls": [{"end": 23, "url": "https://t.co/46Y2zotuh5", "start": 0, "display_url": "79days.news/watch?id=5fdc0…", "expanded_url": "https://79days.news/watch?id=5fdc0a7569a07108b212f7df"}], "hashtags": [{"end": 145, "tag": "WarRoomShow", "start": 133}, {"end": 155, "tag": "infowars", "start": 146}, {"end": 164, "tag": "KAG2020", "start": 156}, {"end": 170, "tag": "MAGA", "start": 165}, {"end": 184, "tag": "Election2020", "start": 171}, {"end": 198, "tag": "StopTheSteal", "start": 185}, {"end": 216, "tag": "DemocratsCheated", "start": 199}, {"end": 229, "tag": "vaccination", "start": 217}, {"end": 253, "tag": "TRUMP2020ToSaveAmerica", "start": 230}, {"end": 260, "tag": "China", "start": 254}]}, "context_annotations": [{"domain": {"id": "123", "name": "Ongoing News Story", "description": "Ongoing News Stories like 'Brexit'"}, "entity": {"id": "1220701888179359745", "name": "COVID-19"}}]}</t>
  </si>
  <si>
    <t>#ProtectTheVote #StopTheSteal #CountEveryLegalVote @realDonaldTrump @EricTrump @RudyGiuliani @DonaldJTrumpJr https://t.co/oztQtaqwdd</t>
  </si>
  <si>
    <t>{"entities": {"urls": [{"end": 132, "url": "https://t.co/oztQtaqwdd", "start": 109, "display_url": "twitter.com/TheRightMeliss…", "expanded_url": "https://twitter.com/TheRightMelissa/status/133975807002562969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 the entire country! A total redo. #DominionVotingSystems are in 28 states. It's not just those swing states that are compromised. 
#StopTheSteal 
https://t.co/bii4DlYoVt https://t.co/61Lymgrbkc</t>
  </si>
  <si>
    <t>{"entities": {"urls": [{"end": 173, "url": "https://t.co/bii4DlYoVt", "start": 150, "title": "About - Dominion Voting Systems", "images": [{"url": "https://pbs.twimg.com/news_img/1422416231366332416/1lpWFX_A?format=png&amp;name=orig", "width": 530, "height": 400}, {"url": "https://pbs.twimg.com/news_img/1422416231366332416/1lpWFX_A?format=png&amp;name=150x150", "width": 150, "height": 150}], "status": 200, "description": "The Dominion Difference – We Deliver! Founded in 2003, Dominion Voting Systems is a leading supplier of election technology across the U.S., Canada and globally. OUR PEOPLE Dominion is driven by our commitment to superior customer service. With decades of collective industry-leading experience in training, support and implementation, our team of professionals strives for delivery ... Read more", "display_url": "dominionvoting.com/about/#footpri…", "unwound_url": "https://www.dominionvoting.com/about/#footprint", "expanded_url": "https://www.dominionvoting.com/about/#footprint"}, {"end": 197, "url": "https://t.co/61Lymgrbkc", "start": 174, "display_url": "twitter.com/TX_WalkerRange…", "expanded_url": "https://twitter.com/TX_WalkerRanger/status/1339777652635348992"}], "hashtags": [{"end": 60, "tag": "DominionVotingSystems", "start": 38}, {"end": 148, "tag": "StopTheSteal",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ackObama #bidencheated #stopthesteal</t>
  </si>
  <si>
    <t>1339631669104570370</t>
  </si>
  <si>
    <t>{"entities": {"hashtags": [{"end": 26, "tag": "bidencheated", "start": 13}, {"end": 40, "tag": "stopthesteal", "start": 27}], "mentions": [{"id": "813286", "end": 12, "start": 0, "username": "Barack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ProtectTheVote #StopTheSteal #CountEveryLegalVote @realDonaldTrump @EricTrump @RudyGiuliani @DonaldJTrumpJr https://t.co/PtWnl80aCd</t>
  </si>
  <si>
    <t>{"entities": {"urls": [{"end": 132, "url": "https://t.co/PtWnl80aCd", "start": 109, "display_url": "twitter.com/kylenabecker/s…", "expanded_url": "https://twitter.com/kylenabecker/status/133964145121554432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67872043672326144", "name": "Supreme Court of the United States", "description": "Conversation about the Supreme Court and justices"}}]}</t>
  </si>
  <si>
    <t>#KAG2020 #MAGA #Election2020 #Trump #StopTheSteal #DemocratsCheat #TRUMP2020ToSaveAmerica #vaccination #China https://t.co/cgITZ9kpxR</t>
  </si>
  <si>
    <t>{"entities": {"urls": [{"end": 133, "url": "https://t.co/cgITZ9kpxR", "start": 110, "display_url": "pic.twitter.com/cgITZ9kpxR", "expanded_url": "https://twitter.com/Grand333/status/1339794716972503047/photo/1"}], "hashtags": [{"end": 8, "tag": "KAG2020", "start": 0}, {"end": 14, "tag": "MAGA", "start": 9}, {"end": 28, "tag": "Election2020", "start": 15}, {"end": 35, "tag": "Trump", "start": 29}, {"end": 49, "tag": "StopTheSteal", "start": 36}, {"end": 65, "tag": "DemocratsCheat", "start": 50}, {"end": 89, "tag": "TRUMP2020ToSaveAmerica", "start": 66}, {"end": 102, "tag": "vaccination", "start": 90}, {"end": 109, "tag": "China", "start": 10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racybeanz @CaliTrumpLady So what did ding bat @SpeakerPelosi tell you, I can only imagine.
Thanks for pushing forward to #StopTheSteal!</t>
  </si>
  <si>
    <t>1339790749987160065</t>
  </si>
  <si>
    <t>{"entities": {"hashtags": [{"end": 137, "tag": "StopTheSteal", "start": 124}], "mentions": [{"id": "24822993", "end": 11, "start": 0, "username": "tracybeanz"}, {"id": "1096854816423170048", "end": 26, "start": 12, "username": "CaliTrumpLady"}, {"id": "15764644", "end": 62, "start": 48, "username": "SpeakerPelosi"}]},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168435643132739584", "name": "Tracy Beanz", "description": "Host of the “Dark to Light” podcast"}}, {"domain": {"id": "35", "name": "Politician", "description": "Politicians in the world, like Joe Biden"}, "entity": {"id": "940705992290975744", "name": "Nancy Pelosi", "description": "US House of Representatives Minority Leader Nancy Pelosi (CA-12)"}}, {"domain": {"id": "120", "name": "Digital Creator", "description": "Influencers who create content on digital platforms"}, "entity": {"id": "1168435643132739584", "name": "Tracy Beanz", "description": "Host of the “Dark to Light” podcast"}}]}</t>
  </si>
  <si>
    <t>@realDonaldTrump Yeah baby, WE CAN USE SOME STIMULUS ! THANKS TO YOU MR. TRUMP.! You have accomplished so much for YOUR FELLOW AMERICANS THEN ANY OTHER PRESIDENT! 
DON'T CONCEDE !! 
#STOPTHESTEAL!</t>
  </si>
  <si>
    <t>{"entities": {"hashtags": [{"end": 195, "tag": "STOPTHESTEAL", "start": 182}], "mentions": [{"id": "25073877", "end": 16, "start": 0, "username": "realDonaldTrump"}], "annotations": [{"end": 77, "type": "Person", "start": 73, "probability": 0.9057, "normalized_text": "TRUMP"}, {"end": 135, "type": "Person", "start": 127, "probability": 0.6728,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63, "url": "https://t.co/LluRtFMyMK", "start": 40, "status": 200, "display_url": "fb.me/e/1RUAgGpUK", "unwound_url": "https://www.facebook.com/events/406415173733152/?acontext=%7B%22ref%22%3A%2252%22%2C%22action_history%22%3A%22%5B%7B%5C%22surface%5C%22%3A%5C%22share_link%5C%22%2C%5C%22mechanism%5C%22%3A%5C%22share_link%5C%22%2C%5C%22extra_data%5C%22%3A%7B%5C%22invite_link_id%5C%22%3A408199720219346%7D%7D%5D%22%7D", "expanded_url": "http://fb.me/e/1RUAgGpUK"}], "hashtags": [{"end": 31, "tag": "StopTheSteal", "start": 18}], "mentions": [{"id": "71857191", "end": 16, "start": 3, "username": "HelpStopHate"}, {"id": "237403203", "end": 84, "start": 74, "username": "AllenWest"}, {"id": "63250366", "end": 106, "start": 93, "username": "BillWaybourn"}, {"id": "46705002", "end": 124, "start": 114, "username": "WatchChad"}], "annotations": [{"end": 37, "type": "Place", "start": 32, "probability": 0.603, "normalized_text": "Dallas"}]}, "context_annotations": null}</t>
  </si>
  <si>
    <t>@DrPaulGosar @realDonaldTrump @ali To ALL: Google #StopTheSteal ....you get info that this is a "CONSPIRACY THEORY"!!?? via Wikipedia. Wikipedia often ask for money to keep their sit going....FAT CHANCE OF THAT. I wonder hot that is going to age. So much fraud &amp;amp; it's a "conspiracy theory"! Fact Check: FALSE</t>
  </si>
  <si>
    <t>{"entities": {"hashtags": [{"end": 63, "tag": "StopTheSteal", "start": 50}], "mentions": [{"id": "872148729184362497", "end": 12, "start": 0, "username": "DrPaulGosar"}, {"id": "25073877", "end": 29, "start": 13, "username": "realDonaldTrump"}, {"id": "6782762", "end": 34, "start": 30,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46", "name": "Brand Category", "description": "Categories within Brand Verticals that narrow down the scope of Brands"}, "entity": {"id": "781974596752842752", "name": "Services"}}, {"domain": {"id": "47", "name": "Brand", "description": "Brands and Companies"}, "entity": {"id": "10026378521", "name": "Google "}}]}</t>
  </si>
  <si>
    <t>Nuclear weapons agency breached amid massive cyber onslaught https://t.co/LtPQSiCEVJ via @politico #stopthesteal</t>
  </si>
  <si>
    <t>{"entities": {"urls": [{"end": 84, "url": "https://t.co/LtPQSiCEVJ", "start": 61, "display_url": "politi.co/2WsGoIq", "expanded_url": "https://politi.co/2WsGoIq"}], "hashtags": [{"end": 112, "tag": "stopthesteal", "start": 99}], "mentions": [{"id": "9300262", "end": 98, "start": 89, "username": "politico"}]}, "context_annotations": null}</t>
  </si>
  <si>
    <t>@SaraCarterDC THE GODLESS DEMONRATS CONTINUE THE WAR ON CHRISTMAS!!!! WE JUST GOT CHRISTMAS BACK THANKS TO @realDonaldTrump !!!!! #STOPTHESTEAL</t>
  </si>
  <si>
    <t>1339616346619977731</t>
  </si>
  <si>
    <t>{"entities": {"hashtags": [{"end": 143, "tag": "STOPTHESTEAL", "start": 130}], "mentions": [{"id": "25202268", "end": 13, "start": 0, "username": "SaraCarterDC"}, {"id": "25073877", "end": 123, "start": 107, "username": "realDonaldTrump"}], "annotations": [{"end": 64, "type": "Other", "start": 56, "probability": 0.9109, "normalized_text": "CHRISTMAS"}, {"end": 90, "type": "Other", "start": 82, "probability": 0.8952, "normalized_text": "CHRISTMA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19", "name": "Holiday", "description": "Holidays like Christmas or Halloween"}, "entity": {"id": "1250078501849280512", "name": "Christmas", "description": "This entity includes all conversations for Christmas for all years."}}]}</t>
  </si>
  <si>
    <t>This is #Treason and the American people will not turn our country over to communists! #StopTheSteal #StandWithTrump
https://t.co/yGGlSz9EeW</t>
  </si>
  <si>
    <t>{"entities": {"urls": [{"end": 140, "url": "https://t.co/yGGlSz9EeW", "start": 117, "display_url": "beforeitsnews.com/alternative/20…", "expanded_url": "https://beforeitsnews.com/alternative/2020/12/trump-will-not-surrender-this-nation-to-treason-general-mcinerney-bombshell-video-3737528.html"}], "hashtags": [{"end": 16, "tag": "Treason", "start": 8}, {"end": 100, "tag": "StopTheSteal", "start": 87}, {"end": 116, "tag": "StandWithTrump", "start": 101}]}, "context_annotations": null}</t>
  </si>
  <si>
    <t>EO 13848
Need to cleanse the government, so much CORRUPTION!
Implement Limited Marshall Law and expose election corruption by #CheatingDemocrats, Wall Street, Big Tech and foreign enemies! Clean OUT DOJ, FBI, CIA and Drain the SWAMP!
#StopTheSteal! https://t.co/lupArqOwF5</t>
  </si>
  <si>
    <t>{"entities": {"urls": [{"end": 275, "url": "https://t.co/lupArqOwF5", "start": 252, "display_url": "twitter.com/realDonaldTrum…", "expanded_url": "https://twitter.com/realDonaldTrump/status/1339759289234317312"}], "hashtags": [{"end": 146, "tag": "CheatingDemocrats", "start": 128}, {"end": 250, "tag": "StopTheSteal", "start": 237}], "annotations": [{"end": 158, "type": "Organization", "start": 148, "probability": 0.5371, "normalized_text": "Wall Street"}, {"end": 203, "type": "Organization", "start": 201, "probability": 0.8757, "normalized_text": "DOJ"}, {"end": 208, "type": "Organization", "start": 206, "probability": 0.9704, "normalized_text": "FBI"}, {"end": 213, "type": "Organization", "start": 211, "probability": 0.813, "normalized_text": "CIA"}]},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War_HammerTime @WOxiner Her use of the English language is lovely, Yikes!  here’s my use of English language #MAGA #PRESIDENTTRUMP won by a #LANDSLIDE #STOPTHESTEAL</t>
  </si>
  <si>
    <t>1339716660274540544</t>
  </si>
  <si>
    <t>{"entities": {"hashtags": [{"end": 115, "tag": "MAGA", "start": 110}, {"end": 131, "tag": "PRESIDENTTRUMP", "start": 116}, {"end": 151, "tag": "LANDSLIDE", "start": 141}, {"end": 165, "tag": "STOPTHESTEAL", "start": 152}], "mentions": [{"id": "1323304556772679683", "end": 15, "start": 0, "username": "War_HammerTi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upportdonaldtrump #74millionstandwithdonaldtrump #courtsarecorrupt #stopthesteal #SaveAmerica 
@SidneyPowell1  @LLinWood @RudyGiuliani @JennaEllisEsq @DeptofDefense @GOP @GOPChairwoman @TheJusticeDept @LouDobbs @OANN @newsmax https://t.co/JhSDqfQ0DT</t>
  </si>
  <si>
    <t>{"entities": {"urls": [{"end": 252, "url": "https://t.co/JhSDqfQ0DT", "start": 229, "display_url": "twitter.com/realDonaldTrum…", "expanded_url": "https://twitter.com/realDonaldTrump/status/1339770665168228354"}], "hashtags": [{"end": 20, "tag": "isupportdonaldtrump", "start": 0}, {"end": 51, "tag": "74millionstandwithdonaldtrump", "start": 21}, {"end": 69, "tag": "courtsarecorrupt", "start": 52}, {"end": 83, "tag": "stopthesteal", "start": 70}, {"end": 96, "tag": "SaveAmerica", "start": 84}], "mentions": [{"id": "586707638", "end": 112, "start": 98, "username": "SidneyPowell1"}, {"id": "187680645", "end": 123, "start": 114, "username": "LLinWood"}, {"id": "770781940341288960", "end": 137, "start": 124, "username": "RudyGiuliani"}, {"id": "778763106289758208", "end": 152, "start": 138, "username": "JennaEllisEsq"}, {"id": "66369181", "end": 167, "start": 153, "username": "DeptofDefense"}, {"id": "11134252", "end": 172, "start": 168, "username": "GOP"}, {"id": "2353605901", "end": 187, "start": 173, "username": "GOPChairwoman"}, {"id": "73181712", "end": 203, "start": 188, "username": "TheJusticeDept"}, {"id": "26487169", "end": 213, "start": 204, "username": "LouDobbs"}, {"id": "1209936918", "end": 219, "start": 214, "username": "OANN"}, {"id": "20545835", "end": 228, "start": 220, "username": "newsmax"}]},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333790065235881984", "name": "Lou Dobbs"}}, {"domain": {"id": "35", "name": "Politician", "description": "Politicians in the world, like Joe Biden"}, "entity": {"id": "941042503372832768", "name": "Ronna McDaniel", "description": "RNC Chairwoman Ronna McDaniel"}}, {"domain": {"id": "88", "name": "Political Body", "description": "A section of a government, like The Supreme Court"}, "entity": {"id": "867872043672326144", "name": "Supreme Court of the United States", "description": "Conversation about the Supreme Court and justices"}}]}</t>
  </si>
  <si>
    <t>@realDonaldTrump @Scotus DO YOUR JOBS! Save our country &amp;amp; CONSTITUTION! #WeWillNotConcede  #Trump2020Landslide  #ElectionFraud. #StopTheSteal now! #WeWillNotStandDown #ImpeachSCOTUS</t>
  </si>
  <si>
    <t>{"entities": {"hashtags": [{"end": 93, "tag": "WeWillNotConcede", "start": 76}, {"end": 114, "tag": "Trump2020Landslide", "start": 95}, {"end": 130, "tag": "ElectionFraud", "start": 116}, {"end": 145, "tag": "StopTheSteal", "start": 132}, {"end": 170, "tag": "WeWillNotStandDown", "start": 151}, {"end": 185, "tag": "ImpeachSCOTUS", "start": 171}], "mentions": [{"id": "25073877", "end": 16, "start": 0, "username": "realDonaldTrump"}, {"id": "15109516", "end": 24, "start": 17, "username":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qFT9QXIgc8</t>
  </si>
  <si>
    <t>1339783899917017089</t>
  </si>
  <si>
    <t>{"entities": {"urls": [{"end": 162, "url": "https://t.co/qFT9QXIgc8", "start": 139, "display_url": "twitter.com/DragonLeos/sta…", "expanded_url": "https://twitter.com/DragonLeos/status/13397838999170170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Precisely!! Get off your asses and stand beside the man that stood beside you! Stand up for your constituents for God sake! #StopTheSteal #FightBack https://t.co/obXO3bmXSf</t>
  </si>
  <si>
    <t>{"entities": {"urls": [{"end": 172, "url": "https://t.co/obXO3bmXSf", "start": 149, "display_url": "twitter.com/HerschelWalker…", "expanded_url": "https://twitter.com/HerschelWalker/status/1339750345841455105"}], "hashtags": [{"end": 137, "tag": "StopTheSteal", "start": 124}, {"end": 148, "tag": "FightBack", "start": 138}], "annotations": [{"end": 116, "type": "Other", "start": 114, "probability": 0.933,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yguNOxW0RA</t>
  </si>
  <si>
    <t>{"entities": {"urls": [{"end": 162, "url": "https://t.co/yguNOxW0RA", "start": 139, "display_url": "twitter.com/DonnaWR8/statu…", "expanded_url": "https://twitter.com/DonnaWR8/status/133968077726987879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The Breaking News Informer is out! https://t.co/QVvYrDlSHH Todays Stories via @Kaala_Nag @AdiyaLuv @Deduge #california #stopthesteal</t>
  </si>
  <si>
    <t>{"entities": {"urls": [{"end": 58, "url": "https://t.co/QVvYrDlSHH", "start": 35, "display_url": "paper.li/EastCoast911IA…", "expanded_url": "https://paper.li/EastCoast911IA/1438931558?edition_id=f5521210-40ef-11eb-90cd-0cc47a0d15fd"}], "hashtags": [{"end": 118, "tag": "california", "start": 107}, {"end": 132, "tag": "stopthesteal", "start": 119}], "mentions": [{"id": "1159149341505937408", "end": 88, "start": 78, "username": "Kaala_Nag"}, {"id": "755591454697721857", "end": 98, "start": 89, "username": "AdiyaLuv"}, {"id": "230434372", "end": 106, "start": 99, "username": "Deduge"}]}, "context_annotations": null}</t>
  </si>
  <si>
    <t>@Mike_Pence #Keepfighting #stopthesteal</t>
  </si>
  <si>
    <t>{"entities": {"hashtags": [{"end": 25, "tag": "Keepfighting", "start": 12}, {"end": 39, "tag": "stopthesteal", "start": 26}], "mentions": [{"id": "22203756", "end": 11, "start": 0,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CottonAR #AboveTheLaw 
#ProtectedClass 
#DoubleStandard 
#StopTheSteal
#WeArePissed</t>
  </si>
  <si>
    <t>1339311397394649090</t>
  </si>
  <si>
    <t>{"entities": {"hashtags": [{"end": 25, "tag": "AboveTheLaw", "start": 13}, {"end": 42, "tag": "ProtectedClass", "start": 27}, {"end": 59, "tag": "DoubleStandard", "start": 44}, {"end": 74, "tag": "StopTheSteal", "start": 61}, {"end": 87, "tag": "WeArePissed", "start": 75}], "mentions": [{"id": "343041182", "end": 12, "start": 0, "username": "TomCottonAR"}]},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Election2020results #StopTheSteal #ElectionFraud https://t.co/wA3jfJpaDM</t>
  </si>
  <si>
    <t>{"entities": {"urls": [{"end": 73, "url": "https://t.co/wA3jfJpaDM", "start": 50, "display_url": "twitter.com/TX_WalkerRange…", "expanded_url": "https://twitter.com/TX_WalkerRanger/status/1339777652635348992"}],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DsADEcRAik</t>
  </si>
  <si>
    <t>{"entities": {"urls": [{"end": 73, "url": "https://t.co/DsADEcRAik", "start": 50, "display_url": "twitter.com/RepMoBrooks/st…", "expanded_url": "https://twitter.com/RepMoBrooks/status/1339696928729264129"}], "hashtags": [{"end": 20, "tag": "Election2020results", "start": 0}, {"end": 34, "tag": "StopTheSteal", "start": 21}, {"end": 49, "tag": "ElectionFraud", "start": 35}]}, "context_annotations": null}</t>
  </si>
  <si>
    <t>#Election2020results #StopTheSteal #ElectionFraud https://t.co/eBDHnNGEp8</t>
  </si>
  <si>
    <t>{"entities": {"urls": [{"end": 73, "url": "https://t.co/eBDHnNGEp8", "start": 50, "display_url": "twitter.com/realDonaldTrum…", "expanded_url": "https://twitter.com/realDonaldTrump/status/1339770665168228354"}], "hashtags": [{"end": 20, "tag": "Election2020results", "start": 0}, {"end": 34, "tag": "StopTheSteal", "start": 21}, {"end": 49, "tag": "ElectionFraud", "start": 35}]}, "context_annotations":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CrookedFacebook https://t.co/J50CvxntoM</t>
  </si>
  <si>
    <t>{"entities": {"urls": [{"end": 90, "url": "https://t.co/J50CvxntoM", "start": 67, "display_url": "twitter.com/newsmax/status…", "expanded_url": "https://twitter.com/newsmax/status/1339650334113869832"}], "hashtags": [{"end": 20, "tag": "Election2020results", "start": 0}, {"end": 34, "tag": "StopTheSteal", "start": 21}, {"end": 49, "tag": "ElectionFraud", "start": 35}, {"end": 66, "tag": "CrookedFacebook", "start": 50}]}, "context_annotations": [{"domain": {"id": "10", "name": "Person", "description": "Named people in the world like Nelson Mandela"}, "entity": {"id": "982336316460290049", "name": "Mark Zuckerberg", "description": "Mark Zuckerberg"}}]}</t>
  </si>
  <si>
    <t>I love this man!!!
He is the BEST PRESIDENT the world has EVER seen... He cannot save us by himself. We must stand beside him and FIGHT!
#TRUMP2020 #WALKAWAY2020 #STOPTHESTEAL #BIDENCHEATED #DOMINIONGATE #PatriotParty https://t.co/vfrykD9hNk</t>
  </si>
  <si>
    <t>{"entities": {"urls": [{"end": 241, "url": "https://t.co/vfrykD9hNk", "start": 218, "display_url": "twitter.com/DanScavino/sta…", "expanded_url": "https://twitter.com/DanScavino/status/1339757124721782785"}], "hashtags": [{"end": 147, "tag": "TRUMP2020", "start": 137}, {"end": 161, "tag": "WALKAWAY2020", "start": 148}, {"end": 175, "tag": "STOPTHESTEAL", "start": 162}, {"end": 189, "tag": "BIDENCHEATED", "start": 176}, {"end": 203, "tag": "DOMINIONGATE", "start": 190}, {"end": 217, "tag": "PatriotParty", "start": 2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piunnMRCIs</t>
  </si>
  <si>
    <t>{"entities": {"urls": [{"end": 73, "url": "https://t.co/piunnMRCIs", "start": 50, "display_url": "twitter.com/RealOmarNavarr…", "expanded_url": "https://twitter.com/RealOmarNavarro/status/1339737344853700608"}], "hashtags": [{"end": 20, "tag": "Election2020results", "start": 0}, {"end": 34, "tag": "StopTheSteal", "start": 21}, {"end": 49, "tag": "ElectionFraud", "start": 35}]}, "context_annotations": null}</t>
  </si>
  <si>
    <t>#Election2020results #StopTheSteal #ElectionFraud #China https://t.co/nC44luFXME</t>
  </si>
  <si>
    <t>{"entities": {"urls": [{"end": 80, "url": "https://t.co/nC44luFXME", "start": 57, "display_url": "twitter.com/RaheemKassam/s…", "expanded_url": "https://twitter.com/RaheemKassam/status/1339646105349480449"}], "hashtags": [{"end": 20, "tag": "Election2020results", "start": 0}, {"end": 34, "tag": "StopTheSteal", "start": 21}, {"end": 49, "tag": "ElectionFraud", "start": 35}, {"end": 56, "tag": "China", "start": 50}]}, "context_annotations":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Election2020results #StopTheSteal #ElectionFraud https://t.co/VF0rhVpAo3</t>
  </si>
  <si>
    <t>1339771154148585473</t>
  </si>
  <si>
    <t>{"entities": {"urls": [{"end": 73, "url": "https://t.co/VF0rhVpAo3", "start": 50, "display_url": "twitter.com/WayneDupreeSho…", "expanded_url": "https://twitter.com/WayneDupreeShow/status/1339771154148585473"}], "hashtags": [{"end": 20, "tag": "Election2020results", "start": 0}, {"end": 34, "tag": "StopTheSteal", "start": 21}, {"end": 49, "tag": "ElectionFraud", "start": 35}]}, "context_annotations": null}</t>
  </si>
  <si>
    <t>@MEMcovfefe4 A #Coup rarely succeeds without having first gained control of the #Media for #Propaganda. See Stalin or Hitler for details. The Senate has turned on #PresidentTrump. #MitchMustResign. He is compromised by #China &amp;amp; #DominionVotingSystems. #StopTheSteal
https://t.co/54Khkfdzxr</t>
  </si>
  <si>
    <t>1339795501869371392</t>
  </si>
  <si>
    <t>{"entities": {"urls": [{"end": 294, "url": "https://t.co/54Khkfdzxr", "start": 271, "display_url": "conta.cc/2WdbqnA", "expanded_url": "http://conta.cc/2WdbqnA"}], "hashtags": [{"end": 20, "tag": "Coup", "start": 15}, {"end": 86, "tag": "Media", "start": 80}, {"end": 102, "tag": "Propaganda", "start": 91}, {"end": 178, "tag": "PresidentTrump", "start": 163}, {"end": 196, "tag": "MitchMustResign", "start": 180}, {"end": 225, "tag": "China", "start": 219}, {"end": 254, "tag": "DominionVotingSystems", "start": 232}, {"end": 269, "tag": "StopTheSteal", "start": 256}], "mentions": [{"id": "2345066354", "end": 12, "start": 0, "username": "MEMcovfefe4"}], "annotations": [{"end": 113, "type": "Person", "start": 108, "probability": 0.9038, "normalized_text": "Stalin"}, {"end": 123, "type": "Person", "start": 118, "probability": 0.9852, "normalized_text": "Hitler"}, {"end": 147, "type": "Organization", "start": 142,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tturd2 @GAucock A #Coup rarely succeeds without having first gained control of the #Media for #Propaganda. See Stalin or Hitler for details. The Senate has turned on #PresidentTrump. #MitchMustResign. He is compromised by #China &amp;amp; #DominionVotingSystems. #StopTheSteal
https://t.co/54Khkfdzxr</t>
  </si>
  <si>
    <t>1339743671919493122</t>
  </si>
  <si>
    <t>{"entities": {"urls": [{"end": 300, "url": "https://t.co/54Khkfdzxr", "start": 277, "display_url": "conta.cc/2WdbqnA", "expanded_url": "http://conta.cc/2WdbqnA"}], "hashtags": [{"end": 26, "tag": "Coup", "start": 21}, {"end": 92, "tag": "Media", "start": 86}, {"end": 108, "tag": "Propaganda", "start": 97}, {"end": 184, "tag": "PresidentTrump", "start": 169}, {"end": 202, "tag": "MitchMustResign", "start": 186}, {"end": 231, "tag": "China", "start": 225}, {"end": 260, "tag": "DominionVotingSystems", "start": 238}, {"end": 275, "tag": "StopTheSteal", "start": 262}], "mentions": [{"id": "1043185714437992449", "end": 9, "start": 0, "username": "catturd2"}, {"id": "1002266796", "end": 18, "start": 10, "username": "GAucock"}], "annotations": [{"end": 119, "type": "Person", "start": 114, "probability": 0.9022, "normalized_text": "Stalin"}, {"end": 129, "type": "Person", "start": 124, "probability": 0.9851, "normalized_text": "Hitler"}, {"end": 153, "type": "Organization", "start": 148, "probability": 0.744,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rm86447440 A #Coup rarely succeeds without having first gained control of the #Media for #Propaganda. See Stalin or Hitler for details. The Senate has turned on #PresidentTrump. #MitchMustResign. He is compromised by #China &amp;amp; #DominionVotingSystems. #StopTheSteal
https://t.co/54Khkfdzxr</t>
  </si>
  <si>
    <t>1339805954146111488</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1228215847040061440", "end": 14, "start": 0, "username": "Storm86447440"}],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oi529: Justice John Roberts is a coward
#Trump2020
#stopthesteal https://t.co/xiY6i5DfX3</t>
  </si>
  <si>
    <t>1339776247296106498</t>
  </si>
  <si>
    <t>{"entities": {"urls": [{"end": 94, "url": "https://t.co/xiY6i5DfX3", "start": 71, "display_url": "pic.twitter.com/xiY6i5DfX3", "expanded_url": "https://twitter.com/koi529/status/1339776247296106498/video/1"}], "hashtags": [{"end": 56, "tag": "Trump2020", "start": 46}, {"end": 70, "tag": "stopthesteal", "start": 57}], "mentions": [{"id": "263402537", "end": 10, "start": 3, "username": "koi529"}], "annotations": [{"end": 31, "type": "Person", "start": 20, "probability": 0.5787, "normalized_text": "John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298, "url": "https://t.co/54Khkfdzxr", "start": 275, "display_url": "conta.cc/2WdbqnA", "expanded_url": "http://conta.cc/2WdbqnA"}], "hashtags": [{"end": 24, "tag": "Coup", "start": 19}, {"end": 90, "tag": "Media", "start": 84}, {"end": 106, "tag": "Propaganda", "start": 95}, {"end": 182, "tag": "PresidentTrump", "start": 167}, {"end": 200, "tag": "MitchMustResign", "start": 184}, {"end": 229, "tag": "China", "start": 223}, {"end": 258, "tag": "DominionVotingSystems", "start": 236}, {"end": 273, "tag": "StopTheSteal", "start": 260}], "mentions": [{"id": "25073877", "end": 16, "start": 0, "username": "realDonaldTrump"}], "annotations": [{"end": 117, "type": "Person", "start": 112, "probability": 0.9038, "normalized_text": "Stalin"}, {"end": 127, "type": "Person", "start": 122, "probability": 0.9852, "normalized_text": "Hitler"}, {"end": 151, "type": "Organization", "start": 146,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Audit #Trump2020Landslide https://t.co/clDa8EPARk</t>
  </si>
  <si>
    <t>{"entities": {"urls": [{"end": 69, "url": "https://t.co/clDa8EPARk", "start": 46, "display_url": "twitter.com/RepMoBrooks/st…", "expanded_url": "https://twitter.com/RepMoBrooks/status/1339623798866407425"}], "hashtags": [{"end": 13, "tag": "StopTheSteal", "start": 0}, {"end": 25, "tag": "VoteAudit", "start": 15}, {"end": 45, "tag": "Trump2020Landslide", "start": 26}]},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innvsmith @tammywalt61 @EvanAKilgore A #Coup rarely succeeds without having first gained control of the #Media for #Propaganda. See Stalin or Hitler for details. The Senate has turned on #PresidentTrump. #MitchMustResign. He is compromised by #China &amp;amp; #DominionVotingSystems. #StopTheSteal
https://t.co/54Khkfdzxr</t>
  </si>
  <si>
    <t>1339698909317218304</t>
  </si>
  <si>
    <t>{"entities": {"urls": [{"end": 320, "url": "https://t.co/54Khkfdzxr", "start": 297, "display_url": "conta.cc/2WdbqnA", "expanded_url": "http://conta.cc/2WdbqnA"}], "hashtags": [{"end": 46, "tag": "Coup", "start": 41}, {"end": 112, "tag": "Media", "start": 106}, {"end": 128, "tag": "Propaganda", "start": 117}, {"end": 204, "tag": "PresidentTrump", "start": 189}, {"end": 222, "tag": "MitchMustResign", "start": 206}, {"end": 251, "tag": "China", "start": 245}, {"end": 280, "tag": "DominionVotingSystems", "start": 258}, {"end": 295, "tag": "StopTheSteal", "start": 282}], "mentions": [{"id": "1219380000152928256", "end": 11, "start": 0, "username": "linnvsmith"}, {"id": "2519063076", "end": 24, "start": 12, "username": "tammywalt61"}, {"id": "960285302899298304", "end": 38, "start": 25, "username": "EvanAKilgore"}], "annotations": [{"end": 139, "type": "Person", "start": 134, "probability": 0.9037, "normalized_text": "Stalin"}, {"end": 149, "type": "Person", "start": 144, "probability": 0.9853, "normalized_text": "Hitler"}, {"end": 173, "type": "Organization", "start": 168, "probability": 0.7436,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MattCouch A #Coup rarely succeeds without having first gained control of the #Media for #Propaganda. See Stalin or Hitler for details. The Senate has turned on #PresidentTrump. #MitchMustResign. He is compromised by #China &amp;amp; #DominionVotingSystems. #StopTheSteal
https://t.co/54Khkfdzxr</t>
  </si>
  <si>
    <t>1339805871606513666</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601535938", "end": 14, "start": 0, "username": "RealMattCouch"}],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cjpearson @Train2ETRAINSP1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312, "url": "https://t.co/54Khkfdzxr", "start": 289, "status": 200, "display_url": "conta.cc/2WdbqnA", "unwound_url": "https://myemail.constantcontact.com/Trudel-Newsletter--Christmas-and-post-Election-Day-2020.html?soid=1132747942640&amp;aid=acZcekQ_xnw", "expanded_url": "http://conta.cc/2WdbqnA"}], "hashtags": [{"end": 38, "tag": "Coup", "start": 33}, {"end": 104, "tag": "Media", "start": 98}, {"end": 120, "tag": "Propaganda", "start": 109}, {"end": 196, "tag": "PresidentTrump", "start": 181}, {"end": 214, "tag": "MitchMustResign", "start": 198}, {"end": 243, "tag": "China", "start": 237}, {"end": 272, "tag": "DominionVotingSystems", "start": 250}, {"end": 287, "tag": "StopTheSteal", "start": 274}], "mentions": [{"id": "2393323908", "end": 13, "start": 0, "username": "thecjpearson"}, {"id": "1137355412313952256", "end": 30, "start": 14, "username": "Train2ETRAINSP1"}], "annotations": [{"end": 131, "type": "Person", "start": 126, "probability": 0.9022, "normalized_text": "Stalin"}, {"end": 141, "type": "Person", "start": 136, "probability": 0.9851, "normalized_text": "Hitler"}, {"end": 165, "type": "Organization", "start": 160, "probability": 0.744,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ow!  Benson – oversaw a state allegedly riddled with election fraud &amp;amp; told county clerks to “destroy certain election data and software” Rigged Election
@JennaEllisEsq @SidneyPowell1 @LLinWood @ali
#HoldTheLine  #StopTheSteal
https://t.co/VzFXGuJ6IE</t>
  </si>
  <si>
    <t>{"entities": {"urls": [{"end": 255, "url": "https://t.co/VzFXGuJ6IE", "start": 232, "title": "BEIJING BENSON: State Sec Demanding Data Deletion Taught U.S. Election Details to CCP Students at Xi Jinping's Alma Mater", "images": [{"url": "https://pbs.twimg.com/news_img/1405875723299065856/MUKwMt50?format=jpg&amp;name=orig", "width": 1280, "height": 720}, {"url": "https://pbs.twimg.com/news_img/1405875723299065856/MUKwMt50?format=jpg&amp;name=150x150", "width": 150, "height": 150}], "status": 200, "description": "Michigan Secretary of State Jocelyn Benson – currently obstructing efforts to investigate Michigan’s election results – developed ties with Chinese state-run universities and trained lawyers for the Chinese Communist Party…", "display_url": "thenationalpulse.com/exclusive/bens…", "unwound_url": "https://thenationalpulse.com/exclusive/benson-michigan-taught-election-law-to-ccp-xi-students", "expanded_url": "https://thenationalpulse.com/exclusive/benson-michigan-taught-election-law-to-ccp-xi-students"}], "hashtags": [{"end": 215, "tag": "HoldTheLine", "start": 203}, {"end": 230, "tag": "StopTheSteal", "start": 217}], "mentions": [{"id": "778763106289758208", "end": 172, "start": 158, "username": "JennaEllisEsq"}, {"id": "586707638", "end": 187, "start": 173, "username": "SidneyPowell1"}, {"id": "187680645", "end": 197, "start": 188, "username": "LLinWood"}, {"id": "6782762", "end": 202, "start": 198, "username": "ali"}], "annotations": [{"end": 11, "type": "Person", "start": 6, "probability": 0.7333, "normalized_text": "Benson"}]}, "context_annotations": null}</t>
  </si>
  <si>
    <t>Situation Update, Dec. 17th – Ratcliffe confirmation of foreign interference hands Trump justification to SEIZE ballots, voting machines https://t.co/KTWMCQjjx1 #MAGA #MAGA2020 #StopTheSteal @NaturalNews @HealthRanger https://t.co/aAXAiVMUHb</t>
  </si>
  <si>
    <t>{"entities": {"urls": [{"end": 160, "url": "https://t.co/KTWMCQjjx1", "start": 137, "status": 200, "display_url": "newstarget.com/2020-12-17-sit…", "unwound_url": "https://www.newstarget.com/2020-12-17-situation-update-dec-17th-ratcliffe-confirmation-foreign-interference.html", "expanded_url": "https://www.newstarget.com/2020-12-17-situation-update-dec-17th-ratcliffe-confirmation-foreign-interference.html"}, {"end": 241, "url": "https://t.co/aAXAiVMUHb", "start": 218, "display_url": "pic.twitter.com/aAXAiVMUHb", "expanded_url": "https://twitter.com/cyberpunk38/status/1339807676197449728/photo/1"}], "hashtags": [{"end": 166, "tag": "MAGA", "start": 161}, {"end": 176, "tag": "MAGA2020", "start": 167}, {"end": 190, "tag": "StopTheSteal", "start": 177}], "mentions": [{"id": "23841457", "end": 203, "start": 191, "username": "naturalnews"}, {"id": "15843059", "end": 217, "start": 204, "username": "HealthRanger"}], "annotations": [{"end": 38, "type": "Person", "start": 30, "probability": 0.4159, "normalized_text": "Ratcliffe"}, {"end": 87, "type": "Person", "start": 83,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ure expect to hear you will contest electoral college on Jan 6. Texans do not cower to responsibility and truth. #StoptheSteal</t>
  </si>
  <si>
    <t>{"entities": {"hashtags": [{"end": 139, "tag": "StoptheSteal", "start": 126}], "mentions": [{"id": "1074480192", "end": 11, "start": 0, "username": "SenTedCruz"}], "annotations": [{"end": 82, "type": "Organization", "start": 77, "probability": 0.9515, "normalized_text": "Texans"}]},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1blantdaddy #TrumpLandslide #FightBack #ReleaseTheKraken #BidenCheated #TeamSidney #FightForTrump #VoterFraud #CrookedMedia #STOPtheSTEAL #RepealSection230 🇺🇸</t>
  </si>
  <si>
    <t>1339749590988435463</t>
  </si>
  <si>
    <t>{"entities": {"hashtags": [{"end": 28, "tag": "TrumpLandslide", "start": 13}, {"end": 39, "tag": "FightBack", "start": 29}, {"end": 57, "tag": "ReleaseTheKraken", "start": 40}, {"end": 71, "tag": "BidenCheated", "start": 58}, {"end": 83, "tag": "TeamSidney", "start": 72}, {"end": 98, "tag": "FightForTrump", "start": 84}, {"end": 110, "tag": "VoterFraud", "start": 99}, {"end": 124, "tag": "CrookedMedia", "start": 111}, {"end": 138, "tag": "STOPtheSTEAL", "start": 125}, {"end": 156, "tag": "RepealSection230", "start": 139}], "mentions": [{"id": "2497655642", "end": 12, "start": 0, "username": "1blantdaddy"}]}, "context_annotations": null}</t>
  </si>
  <si>
    <t>Why were these other ballots hidden and pulled out when no one could observe? #AuditTheVote #StopTheSteal #ExposeDem
https://t.co/v9J85W0VrX</t>
  </si>
  <si>
    <t>{"entities": {"urls": [{"end": 140, "url": "https://t.co/v9J85W0VrX", "start": 117, "status": 200, "display_url": "granitegrok.com/blog/2020/12/w…", "unwound_url": "https://granitegrok.com/blog/2020/12/watch-georgia-election-fraud-suitcases-ruby-freeman-and-now-a-usb-drive", "expanded_url": "https://granitegrok.com/blog/2020/12/watch-georgia-election-fraud-suitcases-ruby-freeman-and-now-a-usb-drive"}], "hashtags": [{"end": 91, "tag": "AuditTheVote", "start": 78}, {"end": 105, "tag": "StopTheSteal", "start": 92}, {"end": 116, "tag": "ExposeDem", "start": 106}]}, "context_annotations": null}</t>
  </si>
  <si>
    <t>@kelliekelly23 @gatewaypundit #StopTheSteal</t>
  </si>
  <si>
    <t>1339524150533091328</t>
  </si>
  <si>
    <t>{"entities": {"hashtags": [{"end": 43, "tag": "StopTheSteal", "start": 30}], "mentions": [{"id": "4286365994", "end": 14, "start": 0, "username": "kelliekelly23"}, {"id": "19211550", "end": 29, "start": 15, "username": "gatewaypundit"}]}, "context_annotations": null}</t>
  </si>
  <si>
    <t>RT @TurnTurnTurn5: TurnTurnTurn music video
Ready Aim Fire
#FightBack 
#StopTheSteal
#TheBestIsYetToCome 
#TheGreatAwakening
#MAGA
#Elect…</t>
  </si>
  <si>
    <t>1339793853658755072</t>
  </si>
  <si>
    <t>{"entities": {"hashtags": [{"end": 71, "tag": "FightBack", "start": 61}, {"end": 86, "tag": "StopTheSteal", "start": 73}, {"end": 106, "tag": "TheBestIsYetToCome", "start": 87}, {"end": 126, "tag": "TheGreatAwakening", "start": 108}, {"end": 132, "tag": "MAGA", "start": 127}], "mentions": [{"id": "1267205225888153600", "end": 17, "start": 3, "username": "TurnTurnTurn5"}]}, "context_annotations": null}</t>
  </si>
  <si>
    <t>@tracybeanz @IminHisbook @UncoverDC @GenFlynn @SidneyPowell1 @realDonaldTrump @NewBookofDaniel #StopTheSteal</t>
  </si>
  <si>
    <t>{"entities": {"hashtags": [{"end": 108, "tag": "StopTheSteal", "start": 95}], "mentions": [{"id": "24822993", "end": 11, "start": 0, "username": "tracybeanz"}, {"id": "757703840669904896", "end": 24, "start": 12, "username": "IminHisbook"}, {"id": "1147253398670102529", "end": 35, "start": 25, "username": "UncoverDC"}, {"id": "240454812", "end": 45, "start": 36, "username": "GenFlynn"}, {"id": "586707638", "end": 60, "start": 46, "username": "SidneyPowell1"}, {"id": "25073877", "end": 77, "start": 61, "username": "realDonaldTrump"}, {"id": "1186098382068178945", "end": 94, "start": 78, "username": "NewBookofDani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A #Coup rarely succeeds without having first gained control of the #Media for #Propaganda. See Stalin or Hitler for details. The Senate has turned on #PresidentTrump. #MitchMustResign. He is compromised by #China &amp;amp; #DominionVotingSystems. #StopTheSteal
https://t.co/54Khkfdzxr</t>
  </si>
  <si>
    <t>1339201048989200385</t>
  </si>
  <si>
    <t>{"entities": {"urls": [{"end": 281, "url": "https://t.co/54Khkfdzxr", "start": 258, "status": 200, "display_url": "conta.cc/2WdbqnA", "unwound_url": "https://myemail.constantcontact.com/Trudel-Newsletter--Christmas-and-post-Election-Day-2020.html?soid=1132747942640&amp;aid=acZcekQ_xnw", "expanded_url": "http://conta.cc/2WdbqnA"}], "hashtags": [{"end": 7, "tag": "Coup", "start": 2}, {"end": 73, "tag": "Media", "start": 67}, {"end": 89, "tag": "Propaganda", "start": 78}, {"end": 165, "tag": "PresidentTrump", "start": 150}, {"end": 183, "tag": "MitchMustResign", "start": 167}, {"end": 212, "tag": "China", "start": 206}, {"end": 241, "tag": "DominionVotingSystems", "start": 219}, {"end": 256, "tag": "StopTheSteal", "start": 243}], "annotations": [{"end": 100, "type": "Person", "start": 95, "probability": 0.8974, "normalized_text": "Stalin"}, {"end": 110, "type": "Person", "start": 105, "probability": 0.9847, "normalized_text": "Hitler"}, {"end": 134, "type": "Organization", "start": 129, "probability": 0.746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k4usa @FairyQ15 @mcpaintdoctor @NeensCa @Danpianalto @TomDoug3 @tamiowen22 @BlozikJohn @sapiofox @Tpeee60 @LikeFineWine63 @2Glitz4U @neuro7plastic @128JC3 @TheGrayRider @RugerSR9m @RedRising11 @Spaceman73 @HalWoodall @MrLeighTAS @Kate_3_6_9 @_Testy2 @neologisme A #Coup rarely succeeds without having first gained control of the #Media for #Propaganda. See Stalin or Hitler for details. The Senate has turned on #PresidentTrump. #MitchMustResign. He is compromised by #China &amp;amp; #DominionVotingSystems. #StopTheSteal
https://t.co/54Khkfdzxr</t>
  </si>
  <si>
    <t>1339605571062927360</t>
  </si>
  <si>
    <t>{"entities": {"urls": [{"end": 546, "url": "https://t.co/54Khkfdzxr", "start": 523, "display_url": "conta.cc/2WdbqnA", "expanded_url": "http://conta.cc/2WdbqnA"}], "hashtags": [{"end": 272, "tag": "Coup", "start": 267}, {"end": 338, "tag": "Media", "start": 332}, {"end": 354, "tag": "Propaganda", "start": 343}, {"end": 430, "tag": "PresidentTrump", "start": 415}, {"end": 448, "tag": "MitchMustResign", "start": 432}, {"end": 477, "tag": "China", "start": 471}, {"end": 506, "tag": "DominionVotingSystems", "start": 484}, {"end": 521, "tag": "StopTheSteal", "start": 508}], "mentions": [{"id": "1325803514937872385", "end": 8, "start": 0, "username": "twk4usa"}, {"id": "2738477133", "end": 18, "start": 9, "username": "FairyQ15"}, {"id": "1564437284", "end": 33, "start": 19, "username": "mcpaintdoctor"}, {"id": "889176059710771204", "end": 42, "start": 34, "username": "NeensCa"}, {"id": "858196705090523136", "end": 65, "start": 56, "username": "TomDoug3"}, {"id": "915332189805596672", "end": 77, "start": 66, "username": "tamiowen22"}, {"id": "944887782719225856", "end": 89, "start": 78, "username": "BlozikJohn"}, {"id": "911989622091034624", "end": 99, "start": 90, "username": "sapiofox"}, {"id": "951362733487808512", "end": 108, "start": 100, "username": "Tpeee60"}, {"id": "323513033", "end": 124, "start": 109, "username": "LikeFineWine63"}, {"id": "913978543524204544", "end": 134, "start": 125, "username": "2Glitz4U"}, {"id": "138889809", "end": 149, "start": 135, "username": "neuro7plastic"}, {"id": "575853659", "end": 157, "start": 150, "username": "128JC3"}, {"id": "23031343", "end": 171, "start": 158, "username": "TheGrayRider"}, {"id": "2936137229", "end": 182, "start": 172, "username": "RugerSR9m"}, {"id": "3540252020", "end": 195, "start": 183, "username": "RedRising11"}, {"id": "790232859659399168", "end": 207, "start": 196, "username": "SpaceMan73"}, {"id": "1450715940", "end": 219, "start": 208, "username": "HalWoodall"}, {"id": "1032224757154951168", "end": 231, "start": 220, "username": "MrLeighTAS"}, {"id": "1312708293886963713", "end": 243, "start": 232, "username": "Kate_3_6_9"}, {"id": "1323752652098949121", "end": 252, "start": 244, "username": "_Testy2"}, {"id": "59874681", "end": 264, "start": 253, "username": "neologisme"}], "annotations": [{"end": 365, "type": "Person", "start": 360, "probability": 0.9017, "normalized_text": "Stalin"}, {"end": 375, "type": "Person", "start": 370, "probability": 0.9852, "normalized_text": "Hitler"}, {"end": 399, "type": "Organization", "start": 394, "probability": 0.7429,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wardMortman A #Coup rarely succeeds without having first gained control of the #Media for #Propaganda. See Stalin or Hitler for details. The Senate has turned on #PresidentTrump. #MitchMustResign. He is compromised by #China &amp;amp; #DominionVotingSystems. #StopTheSteal
https://t.co/54Khkfdzxr</t>
  </si>
  <si>
    <t>{"entities": {"urls": [{"end": 296, "url": "https://t.co/54Khkfdzxr", "start": 273, "display_url": "conta.cc/2WdbqnA", "expanded_url": "http://conta.cc/2WdbqnA"}], "hashtags": [{"end": 22, "tag": "Coup", "start": 17}, {"end": 88, "tag": "Media", "start": 82}, {"end": 104, "tag": "Propaganda", "start": 93}, {"end": 180, "tag": "PresidentTrump", "start": 165}, {"end": 198, "tag": "MitchMustResign", "start": 182}, {"end": 227, "tag": "China", "start": 221}, {"end": 256, "tag": "DominionVotingSystems", "start": 234}, {"end": 271, "tag": "StopTheSteal", "start": 258}], "mentions": [{"id": "13262862", "end": 14, "start": 0, "username": "HowardMortman"}], "annotations": [{"end": 115, "type": "Person", "start": 110, "probability": 0.9038, "normalized_text": "Stalin"}, {"end": 125, "type": "Person", "start": 120, "probability": 0.9852, "normalized_text": "Hitler"}, {"end": 149, "type": "Organization", "start": 144, "probability": 0.74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exas #scotus #supremecourt #coward #cowardice https://t.co/kKZEpbSS9p</t>
  </si>
  <si>
    <t>{"entities": {"urls": [{"end": 85, "url": "https://t.co/kKZEpbSS9p", "start": 62, "display_url": "twitter.com/realDonaldTrum…", "expanded_url": "https://twitter.com/realDonaldTrump/status/220981019753451521"}], "hashtags": [{"end": 13, "tag": "stopthesteal", "start": 0}, {"end": 20, "tag": "texas", "start": 14}, {"end": 28, "tag": "scotus", "start": 21}, {"end": 42, "tag": "supremecourt", "start": 29}, {"end": 50, "tag": "coward", "start": 43}, {"end": 61, "tag": "cowardice", "start": 51}]},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exas #scotus #supremecourt #coward #cowardice https://t.co/If4v0nbzXM</t>
  </si>
  <si>
    <t>{"entities": {"urls": [{"end": 85, "url": "https://t.co/If4v0nbzXM", "start": 62, "display_url": "twitter.com/TheRightMeliss…", "expanded_url": "https://twitter.com/TheRightMelissa/status/1339734276569493504"}], "hashtags": [{"end": 13, "tag": "stopthesteal", "start": 0}, {"end": 20, "tag": "texas", "start": 14}, {"end": 28, "tag": "scotus", "start": 21}, {"end": 42, "tag": "supremecourt", "start": 29}, {"end": 50, "tag": "coward", "start": 43}, {"end": 61, "tag": "cowardice", "start": 51}]},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DailyCaller @RudyGiuliani @LindseyGrahamSC Destroy? Try totally obliterate! Libs will have us to a ONE party system in no time &amp;amp; will persecute any dissenters #StopTheSteal #RiggedElection #FightForTrump</t>
  </si>
  <si>
    <t>{"entities": {"hashtags": [{"end": 177, "tag": "StopTheSteal", "start": 164}, {"end": 193, "tag": "RiggedElection", "start": 178}, {"end": 208, "tag": "FightForTrump", "start": 194}], "mentions": [{"id": "39308549", "end": 12, "start": 0, "username": "DailyCaller"}, {"id": "770781940341288960", "end": 26, "start": 13, "username": "RudyGiuliani"}, {"id": "432895323", "end": 43, "start": 27,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he cowards are telling you, it's up to the state legislatures.
Need to lay out the case to them and the court of public opinion.
#StopTheSteal https://t.co/2dxqP3brJP</t>
  </si>
  <si>
    <t>1339683291159355393</t>
  </si>
  <si>
    <t>{"entities": {"urls": [{"end": 167, "url": "https://t.co/2dxqP3brJP", "start": 144, "display_url": "twitter.com/Rob_Noorollah/…", "expanded_url": "https://twitter.com/Rob_Noorollah/status/1339683291159355393"}], "hashtags": [{"end": 143, "tag": "StopTheSteal", "start": 130}]}, "context_annotations": null}</t>
  </si>
  <si>
    <t>#MAGA #StopTheSteal https://t.co/WEnk1uX3jN</t>
  </si>
  <si>
    <t>{"entities": {"urls": [{"end": 43, "url": "https://t.co/WEnk1uX3jN", "start": 20, "display_url": "twitter.com/ScottPresler/s…", "expanded_url": "https://twitter.com/ScottPresler/status/1339744422993473541"}], "hashtags": [{"end": 5, "tag": "MAGA", "start": 0}, {"end": 19, "tag": "StopTheSteal", "start": 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Kat4TRUMP: #TRUMPREDWAVE 
#STOPTHESTEAL 
#StandAndFight4TRUMP https://t.co/YfmYaYhmdu</t>
  </si>
  <si>
    <t>1339809606621605889</t>
  </si>
  <si>
    <t>{"entities": {"urls": [{"end": 89, "url": "https://t.co/YfmYaYhmdu", "start": 66, "display_url": "twitter.com/RealKyleMorris…", "expanded_url": "https://twitter.com/RealKyleMorris/status/1339742208178700289"}], "hashtags": [{"end": 28, "tag": "TRUMPREDWAVE", "start": 15}, {"end": 43, "tag": "STOPTHESTEAL", "start": 30}, {"end": 65, "tag": "StandAndFight4TRUMP", "start": 45}], "mentions": [{"id": "781612827287097344", "end": 13, "start": 3, "username": "Kat4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ckPosobiec @TakeOurMedia Our ENTIRE Election system was being #Hacked while the FBI sent 29 armed agents &amp;amp; a CNN news team to arrest the FRIEND of a US President.....
LET THAT SINK IN
#StopTheSteal 
#DemocratsAreEVIL</t>
  </si>
  <si>
    <t>1339798929563594752</t>
  </si>
  <si>
    <t>{"entities": {"hashtags": [{"end": 72, "tag": "Hacked", "start": 65}, {"end": 206, "tag": "StopTheSteal", "start": 193}, {"end": 226, "tag": "DemocratsAreEVIL", "start": 209}], "mentions": [{"id": "592730371", "end": 13, "start": 0, "username": "JackPosobiec"}, {"id": "786230298", "end": 27, "start": 14, "username": "TakeOurMedia"}], "annotations": [{"end": 85, "type": "Organization", "start": 83, "probability": 0.9881, "normalized_text": "FBI"}, {"end": 114, "type": "Organization", "start": 112, "probability": 0.9882, "normalized_text": "CNN"}]},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ackPosobiec Our ENTIRE #Election system was being #Hacked while the FBI sent 29 armed agents &amp;amp; a CNN news team to arrest the FRIEND of a US President.....
LET THAT SINK IN
#SlowJusticeIsNOJustice 
#StopTheSteal 
#DemocratsAreEVIL</t>
  </si>
  <si>
    <t>{"entities": {"hashtags": [{"end": 34, "tag": "Election", "start": 25}, {"end": 59, "tag": "Hacked", "start": 52}, {"end": 203, "tag": "SlowJusticeIsNOJustice", "start": 180}, {"end": 219, "tag": "StopTheSteal", "start": 206}, {"end": 239, "tag": "DemocratsAreEVIL", "start": 222}], "mentions": [{"id": "592730371", "end": 13, "start": 0, "username": "JackPosobiec"}], "annotations": [{"end": 72, "type": "Organization", "start": 70, "probability": 0.9875, "normalized_text": "FBI"}, {"end": 101, "type": "Organization", "start": 99, "probability": 0.9886, "normalized_text": "CNN"}]}, "context_annotations": [{"domain": {"id": "10", "name": "Person", "description": "Named people in the world like Nelson Mandela"}, "entity": {"id": "1059669906201862144", "name": "Jack Posobiec", "description": "Jack Posobiec"}},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OYjlNrFQna</t>
  </si>
  <si>
    <t>{"entities": {"urls": [{"end": 37, "url": "https://t.co/OYjlNrFQna", "start": 14, "display_url": "twitter.com/SidneyPowell1/…", "expanded_url": "https://twitter.com/SidneyPowell1/status/13397602984844820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MTN11171 Did anyone tell him if the law is not enforced and the election injustice 2020 corrected we are going to have a lot more than riots.
 Tell him how it turned out for the British in 1776
#StopTheSteal</t>
  </si>
  <si>
    <t>1339809870346821633</t>
  </si>
  <si>
    <t>{"entities": {"hashtags": [{"end": 210, "tag": "StopTheSteal", "start": 197}], "mentions": [{"id": "1232764171416219651", "end": 9, "start": 0, "username": "MTN11171"}]}, "context_annotations": null}</t>
  </si>
  <si>
    <t>@SaraCarterDC @Successdeb Our ENTIRE #Election system was being #Hacked while the FBI sent 29 armed agents &amp;amp; a CNN news team to arrest the FRIEND of a US President.....
LET THAT SINK IN
#SlowJusticeIsNOJustice 
#StopTheSteal 
#DemocratsAreEVIL</t>
  </si>
  <si>
    <t>1337184120988971011</t>
  </si>
  <si>
    <t>{"entities": {"hashtags": [{"end": 46, "tag": "Election", "start": 37}, {"end": 71, "tag": "Hacked", "start": 64}, {"end": 215, "tag": "SlowJusticeIsNOJustice", "start": 192}, {"end": 231, "tag": "StopTheSteal", "start": 218}, {"end": 251, "tag": "DemocratsAreEVIL", "start": 234}], "mentions": [{"id": "25202268", "end": 13, "start": 0, "username": "SaraCarterDC"}, {"id": "18835059", "end": 25, "start": 14, "username": "Successdeb"}], "annotations": [{"end": 84, "type": "Organization", "start": 82, "probability": 0.9874, "normalized_text": "FBI"}, {"end": 113, "type": "Organization", "start": 111, "probability": 0.9884, "normalized_text": "CNN"}]},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37710668706299904", "name": "Federal Bureau of Investigation", "description": "All conversation about the United States Federal Bureau of Investigati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Did ya not think Trump thought this through a few years ago.. #stopthesteal #potus45 https://t.co/RRIGOUynQ8</t>
  </si>
  <si>
    <t>{"entities": {"urls": [{"end": 108, "url": "https://t.co/RRIGOUynQ8", "start": 85, "display_url": "instagram.com/p/CI7bhRZhGQ0/…", "expanded_url": "https://www.instagram.com/p/CI7bhRZhGQ0/?igshid=qq6anpfnmmjw"}], "hashtags": [{"end": 75, "tag": "stopthesteal", "start": 62}, {"end": 84, "tag": "potus45", "start": 76}], "annotations": [{"end": 21, "type": "Person", "start": 17,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JordyFuchs @BrianKempGA @GaSecofState All we want is a fair vote count.
How can anyone refuse this?
#StopTheSteal</t>
  </si>
  <si>
    <t>1339814771160276992</t>
  </si>
  <si>
    <t>{"entities": {"hashtags": [{"end": 126, "tag": "StopTheSteal", "start": 113}], "mentions": [{"id": "187680645", "end": 9, "start": 0, "username": "LLinWood"}, {"id": "38551870", "end": 21, "start": 10, "username": "JordyFuchs"}, {"id": "47437206", "end": 34, "start": 22, "username": "BrianKempGA"}, {"id": "79205875", "end": 48, "start": 35,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Who is holding them accountable? Has the entire country lost their flipping minds?! WHERE ARE THE ETHICS? Donald, America will never give up on you! You’re the ONE man who will never give up on us! 🇺🇸♥️
#HoldTheLine
#FightForTrump 
#StopTheSteal
#TrumpIsOurPresident 
#MAGA2020</t>
  </si>
  <si>
    <t>{"entities": {"hashtags": [{"end": 233, "tag": "HoldTheLine", "start": 221}, {"end": 248, "tag": "FightForTrump", "start": 234}, {"end": 263, "tag": "StopTheSteal", "start": 250}, {"end": 284, "tag": "TrumpIsOurPresident", "start": 264}, {"end": 295, "tag": "MAGA2020", "start": 286}], "mentions": [{"id": "25073877", "end": 16, "start": 0, "username": "realDonaldTrump"}], "annotations": [{"end": 128, "type": "Person", "start": 123, "probability": 0.989, "normalized_text": "Donald"}, {"end": 137, "type": "Place", "start": 131, "probability": 0.944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TanValleyRC: #stopthesteal #stopthecoup #azpolitics #AZGov #azgop #AZRally #azcapital #americansheriff https://t.co/gkrukqOkfL</t>
  </si>
  <si>
    <t>1339810113834532864</t>
  </si>
  <si>
    <t>{"entities": {"urls": [{"end": 133, "url": "https://t.co/gkrukqOkfL", "start": 110, "display_url": "pic.twitter.com/gkrukqOkfL", "expanded_url": "https://twitter.com/SanTanValleyRC/status/1339810113834532864/photo/1"}], "hashtags": [{"end": 33, "tag": "stopthesteal", "start": 20}, {"end": 46, "tag": "stopthecoup", "start": 34}, {"end": 58, "tag": "azpolitics", "start": 47}, {"end": 65, "tag": "AZGov", "start": 59}, {"end": 72, "tag": "azgop", "start": 66}, {"end": 81, "tag": "AZRally", "start": 73}, {"end": 92, "tag": "azcapital", "start": 82}, {"end": 109, "tag": "americansheriff", "start": 93}], "mentions": [{"id": "1015998288653217792", "end": 18, "start": 3, "username": "SanTanValleyRC"}]}, "context_annotations": null}</t>
  </si>
  <si>
    <t>So is Biden going to get away with this grand heist in AZ and elsewhere?
#FairElections
#StopTheSteal https://t.co/jLLqpcpVFy</t>
  </si>
  <si>
    <t>{"entities": {"urls": [{"end": 126, "url": "https://t.co/jLLqpcpVFy", "start": 103, "display_url": "twitter.com/SexCounseling/…", "expanded_url": "https://twitter.com/SexCounseling/status/1339649669035679749"}], "hashtags": [{"end": 88, "tag": "FairElections", "start": 74}, {"end": 102, "tag": "StopTheSteal", "start": 89}], "annotations": [{"end": 10, "type": "Person", "start": 6, "probability": 0.9917, "normalized_text": "Biden"}, {"end": 56, "type": "Place", "start": 55, "probability": 0.9659, "normalized_text": "AZ"}]},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MoBrooks @senatemajldr @SpeakerPelosi Thank you all for fighting with us! #StopTheSteal</t>
  </si>
  <si>
    <t>{"entities": {"hashtags": [{"end": 91, "tag": "StopTheSteal", "start": 78}],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DrPaulGosar This is great! If I was in Arizona, I would totally be there. Thank you so much for fighting for our President! 🙏🇺🇸 #StopTheSteal</t>
  </si>
  <si>
    <t>1339817032305565697</t>
  </si>
  <si>
    <t>{"entities": {"hashtags": [{"end": 142, "tag": "StopTheSteal", "start": 129}], "mentions": [{"id": "872148729184362497", "end": 12, "start": 0, "username": "DrPaulGosar"}], "annotations": [{"end": 46, "type": "Place", "start": 40, "probability": 0.9981,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MarkFinchem @kelliwardaz @DrPaulGosar @RepAndyBiggsAZ @AZGOP @ali @MichaelCoudrey @anthonykernAZ @DonaldJTrumpJr @EricTrump @speakerbowers Thank you so much for fighting for our President! If I was in Arizona, I would be there. I'm attending a Stop the Steal rally here in SoCal on Saturday! #StopTheSteal 🙏🇺🇸</t>
  </si>
  <si>
    <t>{"entities": {"hashtags": [{"end": 306, "tag": "StopTheSteal", "start": 293}], "mentions": [{"id": "1391852961693790210", "end": 12, "start": 0, "username": "markfinchem"}, {"id": "359403242", "end": 25, "start": 13, "username": "kelliwardaz"}, {"id": "872148729184362497", "end": 38, "start": 26, "username": "DrPaulGosar"}, {"id": "816652616625168388", "end": 54, "start": 39, "username": "RepAndyBiggsAZ"}, {"id": "15937190", "end": 61, "start": 55, "username": "AZGOP"}, {"id": "6782762", "end": 66, "start": 62, "username": "ali"}, {"id": "264501955", "end": 82, "start": 67, "username": "MichaelCoudrey"}, {"id": "51740855", "end": 97, "start": 83, "username": "anthonykernAZ"}, {"id": "39344374", "end": 113, "start": 98, "username": "DonaldJTrumpJr"}, {"id": "39349894", "end": 124, "start": 114, "username": "EricTrump"}, {"id": "1267573135399780353", "end": 139, "start": 125, "username": "speakerbowers"}], "annotations": [{"end": 208, "type": "Place", "start": 202, "probability": 0.9979, "normalized_text": "Arizona"}, {"end": 278, "type": "Place", "start": 274, "probability": 0.9121, "normalized_text": "SoCal"}]},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e Nightmare Scenario for Democrats Still Exists Within the Electoral College!🎊#DoNotRatifyFraud⚖️#StopTheSteal!
*Tell your Star Reps. To Support ⁦@RepMoBrooks⁩, &amp;amp; #SaveOurRepublic  https://t.co/U6NHRJsyFH</t>
  </si>
  <si>
    <t>{"entities": {"urls": [{"end": 212, "url": "https://t.co/U6NHRJsyFH", "start": 189, "display_url": "townhall.com/tipsheet/mattv…", "expanded_url": "https://townhall.com/tipsheet/mattvespa/2020/12/16/ignore-the-liberal-shouting-about-the-popular-vote-totals-this-is-how-close-trump-came-to-beating-biden-n2581593"}], "hashtags": [{"end": 99, "tag": "DoNotRatifyFraud", "start": 82}, {"end": 114, "tag": "StopTheSteal", "start": 101}, {"end": 187, "tag": "SaveOurRepublic", "start": 171}], "mentions": [{"id": "237299871", "end": 162, "start": 150, "username": "RepMoBrooks"}], "annotations": [{"end": 39, "type": "Organization", "start": 31, "probability": 0.7756, "normalized_text": "Democrats"}, {"end": 81, "type": "Organization", "start": 65, "probability": 0.4664, "normalized_text": "Electoral College"}]}, "context_annotations": [{"domain": {"id": "88", "name": "Political Body", "description": "A section of a government, like The Supreme Court"}, "entity": {"id": "1338565664114581504", "name": "US Electoral College"}}]}</t>
  </si>
  <si>
    <t>The level of corruption in our judiciary, our legislators, and at the highest levels of our government is sickening. Our election system is a pay to play bipartisan scam. The people do not have a voice. The powerful failed 2 #StopTheSteal https://t.co/RxGpdXErkA</t>
  </si>
  <si>
    <t>{"entities": {"urls": [{"end": 262, "url": "https://t.co/RxGpdXErkA", "start": 239, "display_url": "twitter.com/realDonaldTrum…", "expanded_url": "https://twitter.com/realDonaldTrump/status/1339770665168228354"}], "hashtags": [{"end": 238, "tag": "StopTheSteal", "start": 225}]}, "context_annotations": [{"domain": {"id": "88", "name": "Political Body", "description": "A section of a government, like The Supreme Court"}, "entity": {"id": "867872043672326144", "name": "Supreme Court of the United States", "description": "Conversation about the Supreme Court and justices"}}]}</t>
  </si>
  <si>
    <t>#StopTheSteal https://t.co/G8xmKdM5qf</t>
  </si>
  <si>
    <t>{"entities": {"urls": [{"end": 37, "url": "https://t.co/G8xmKdM5qf", "start": 14, "display_url": "twitter.com/Condor_Law/sta…", "expanded_url": "https://twitter.com/Condor_Law/status/1339815641742680064"}],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ealDonaldTrump #WeThePeople will #StopTheSteal</t>
  </si>
  <si>
    <t>{"entities": {"hashtags": [{"end": 29, "tag": "WeThePeople", "start": 17}, {"end": 48, "tag": "StopTheSteal", "start": 3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DoNotRatifyFraud! https://t.co/9sCLkyl0r4 https://t.co/IuogpJLIUF</t>
  </si>
  <si>
    <t>{"entities": {"urls": [{"end": 57, "url": "https://t.co/9sCLkyl0r4", "start": 34, "display_url": "pic.twitter.com/9sCLkyl0r4", "expanded_url": "https://twitter.com/DABIRDISDEAD/status/1339821876340789248/photo/1"}, {"end": 81, "url": "https://t.co/IuogpJLIUF", "start": 58, "display_url": "twitter.com/R3D_H3ART/stat…", "expanded_url": "https://twitter.com/R3D_H3ART/status/1339722472539574272"}], "hashtags": [{"end": 13, "tag": "StopTheSteal", "start": 0}, {"end": 32, "tag": "DoNotRatifyFraud", "start": 15}]}, "context_annotations": null}</t>
  </si>
  <si>
    <t>@R3D_H3ART @Marita_1010 #StopTheSteal⚖️#DoNotRatifyFraud! https://t.co/5zH3JWe1Y8</t>
  </si>
  <si>
    <t>{"entities": {"urls": [{"end": 81, "url": "https://t.co/5zH3JWe1Y8", "start": 58, "display_url": "twitter.com/DABIRDISDEAD/s…", "expanded_url": "https://twitter.com/DABIRDISDEAD/status/1334944440000114690"}], "hashtags": [{"end": 37, "tag": "StopTheSteal", "start": 24}, {"end": 56, "tag": "DoNotRatifyFraud", "start": 39}], "mentions": [{"id": "1312099315699970049", "end": 10, "start": 0, "username": "R3D_H3ART"}, {"id": "1118921804", "end": 23, "start": 11, "username": "Marita_1010"}]},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ongtimepatriot @SidneyPowell1 @LLinWood @BillWhiteNY @marklevinshow @GovMikeHuckabee @RichardGrenell @MariaBartiromo @Scavino45 @LouDobbs @jbinnall @SaraCarterDC @GaSecofState GA freedom loving Americans #Boycott #GASpecialElection do not help in the bipartisan fraud. #StopTheSteal</t>
  </si>
  <si>
    <t>1339671519727939586</t>
  </si>
  <si>
    <t>{"entities": {"hashtags": [{"end": 214, "tag": "Boycott", "start": 206}, {"end": 233, "tag": "GASpecialElection", "start": 215}, {"end": 284, "tag": "StopTheSteal", "start": 271}], "mentions": [{"id": "586707638", "end": 31, "start": 17, "username": "SidneyPowell1"}, {"id": "187680645", "end": 41, "start": 32, "username": "LLinWood"}, {"id": "256563406", "end": 54, "start": 42, "username": "BillWhiteNY"}, {"id": "38495835", "end": 69, "start": 55, "username": "marklevinshow"}, {"id": "15416505", "end": 86, "start": 70, "username": "GovMikeHuckabee"}, {"id": "90480218", "end": 102, "start": 87, "username": "RichardGrenell"}, {"id": "208155240", "end": 118, "start": 103, "username": "MariaBartiromo"}, {"id": "823367015830323201", "end": 129, "start": 119, "username": "Scavino45"}, {"id": "26487169", "end": 139, "start": 130, "username": "LouDobbs"}, {"id": "149681153", "end": 149, "start": 140, "username": "jbinnall"}, {"id": "25202268", "end": 163, "start": 150, "username": "SaraCarterDC"}, {"id": "79205875", "end": 177, "start": 164, "username": "GaSecofState"}], "annotations": [{"end": 204, "type": "Person", "start": 196, "probability": 0.5701, "normalized_text": "Americans"}]}, "context_annotations":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ExposeDem #StopTheSteal #AuditTheVote  #StopTheCoup #ElectionFraud https://t.co/V7ZS4F67jT</t>
  </si>
  <si>
    <t>{"entities": {"urls": [{"end": 91, "url": "https://t.co/V7ZS4F67jT", "start": 68, "display_url": "pic.twitter.com/V7ZS4F67jT", "expanded_url": "https://twitter.com/GinaGWeiss/status/1339822966666899457/photo/1"}], "hashtags": [{"end": 10, "tag": "ExposeDem", "start": 0}, {"end": 24, "tag": "StopTheSteal", "start": 11}, {"end": 38, "tag": "AuditTheVote", "start": 25}, {"end": 52, "tag": "StopTheCoup", "start": 40}, {"end": 67, "tag": "ElectionFraud", "start": 53}]}, "context_annotations": null}</t>
  </si>
  <si>
    <t>https://t.co/8HnGI3gs1G  #stopthesteal    Great info about 2020 Election fraud plotted by America haters</t>
  </si>
  <si>
    <t>{"entities": {"urls": [{"end": 23, "url": "https://t.co/8HnGI3gs1G", "start": 0, "title": "The Immaculate Deception w/ Peter Navarro", "images": [{"url": "https://pbs.twimg.com/news_img/1421765809769168898/S3Azsb2X?format=jpg&amp;name=orig", "width": 1280, "height": 720}, {"url": "https://pbs.twimg.com/news_img/1421765809769168898/S3Azsb2X?format=jpg&amp;name=150x150", "width": 150, "height": 150}], "status": 200, "description": "The National Pulse, December 17th.Support: https://www.thenationalpulse.com/supportFollow: https://www.parler.com/profile/TheNationalPulse", "display_url": "youtube.com/watch?v=YqnENH…", "unwound_url": "https://www.youtube.com/watch?v=YqnENH8wBRU", "expanded_url": "https://www.youtube.com/watch?v=YqnENH8wBRU"}], "hashtags": [{"end": 38, "tag": "stopthesteal", "start": 25}], "annotations": [{"end": 96, "type": "Place", "start": 90, "probability": 0.9721, "normalized_text": "America"}]}, "context_annotations": null}</t>
  </si>
  <si>
    <t>RT @NolymitApp: https://t.co/8HnGI3gs1G  #stopthesteal    Great info about 2020 Election fraud plotted by America haters</t>
  </si>
  <si>
    <t>1339823780655296512</t>
  </si>
  <si>
    <t>{"entities": {"urls": [{"end": 39, "url": "https://t.co/8HnGI3gs1G", "start": 16, "title": "The Immaculate Deception w/ Peter Navarro", "images": [{"url": "https://pbs.twimg.com/news_img/1421765809769168898/S3Azsb2X?format=jpg&amp;name=orig", "width": 1280, "height": 720}, {"url": "https://pbs.twimg.com/news_img/1421765809769168898/S3Azsb2X?format=jpg&amp;name=150x150", "width": 150, "height": 150}], "status": 200, "description": "The National Pulse, December 17th.Support: https://www.thenationalpulse.com/supportFollow: https://www.parler.com/profile/TheNationalPulse", "display_url": "youtube.com/watch?v=YqnENH…", "unwound_url": "https://www.youtube.com/watch?v=YqnENH8wBRU", "expanded_url": "https://www.youtube.com/watch?v=YqnENH8wBRU"}], "hashtags": [{"end": 54, "tag": "stopthesteal", "start": 41}], "mentions": [{"id": "3309951325", "end": 14, "start": 3, "username": "NolymitApp"}], "annotations": [{"end": 112, "type": "Place", "start": 106, "probability": 0.9748, "normalized_text": "America"}]}, "context_annotations": null}</t>
  </si>
  <si>
    <t>After the build Covid pandemy, here comes the Cyber pandemy with winter black-out. The leftist way to destroy our nations. #MAGA2020 #Stopthesteal #HoldTheLine #Trump2020 https://t.co/z3O8urpwCr</t>
  </si>
  <si>
    <t>1339792510126858240</t>
  </si>
  <si>
    <t>{"entities": {"urls": [{"end": 194, "url": "https://t.co/z3O8urpwCr", "start": 171, "display_url": "twitter.com/EpochTimes/sta…", "expanded_url": "https://twitter.com/EpochTimes/status/1339792510126858240"}], "hashtags": [{"end": 132, "tag": "MAGA2020", "start": 123}, {"end": 146, "tag": "Stopthesteal", "start": 133}, {"end": 159, "tag": "HoldTheLine", "start": 147}, {"end": 170, "tag": "Trump2020",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8896759", "name": "Energy.gov", "description": "Energy.gov"}}]}</t>
  </si>
  <si>
    <t>It’s December 18 2020 and @realdonaldtrump is your President. 
#TheBestIsYetToCome  🇺🇸 #MAGA #StopTheSteal #ExposeDem #StopTheCoup #StopTheFraud https://t.co/udqv5PweNo</t>
  </si>
  <si>
    <t>{"entities": {"urls": [{"end": 168, "url": "https://t.co/udqv5PweNo", "start": 145, "display_url": "pic.twitter.com/udqv5PweNo", "expanded_url": "https://twitter.com/GinaGWeiss/status/1339823991872217088/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adds up in the 2020 election #StopTheSteal https://t.co/WXFh9kTeLn</t>
  </si>
  <si>
    <t>1339627327794282497</t>
  </si>
  <si>
    <t>{"entities": {"urls": [{"end": 74, "url": "https://t.co/WXFh9kTeLn", "start": 51, "display_url": "twitter.com/GERARDSHERIDAN…", "expanded_url": "https://twitter.com/GERARDSHERIDAN/status/1339627327794282497"}], "hashtags": [{"end": 50, "tag": "StopTheSteal", "start": 37}]}, "context_annotations": [{"domain": {"id": "10", "name": "Person", "description": "Named people in the world like Nelson Mandela"}, "entity": {"id": "950770682790465536", "name": "Joe Arpaio", "description": "Former Maricopa County sheriff Joe Arpaio"}}, {"domain": {"id": "35", "name": "Politician", "description": "Politicians in the world, like Joe Biden"}, "entity": {"id": "950770682790465536", "name": "Joe Arpaio", "description": "Former Maricopa County sheriff Joe Arpaio"}}]}</t>
  </si>
  <si>
    <t>RT @GinaGWeiss: It’s December 18 2020 and @realdonaldtrump is your President. 
#TheBestIsYetToCome  🇺🇸 #MAGA #StopTheSteal #ExposeDem #Stop…</t>
  </si>
  <si>
    <t>1339823991872217088</t>
  </si>
  <si>
    <t>{"entities": {"hashtags": [{"end": 98, "tag": "TheBestIsYetToCome", "start": 79}, {"end": 108, "tag": "MAGA", "start": 103}, {"end": 122, "tag": "StopTheSteal", "start": 109}, {"end": 133, "tag": "ExposeDem", "start": 123}], "mentions": [{"id": "2457535674", "end": 14, "start": 3, "username": "GinaGWeis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4fZhjuov3</t>
  </si>
  <si>
    <t>1339661122798948352</t>
  </si>
  <si>
    <t>{"entities": {"urls": [{"end": 37, "url": "https://t.co/v4fZhjuov3", "start": 14, "display_url": "twitter.com/GERARDSHERIDAN…", "expanded_url": "https://twitter.com/GERARDSHERIDAN/status/1339661122798948352"}], "hashtags": [{"end": 13, "tag": "StopTheSteal", "start": 0}]}, "context_annotations": null}</t>
  </si>
  <si>
    <t>Touchdown #gameover #MAGA #FightForTrump #FightForAmerica #stopthesteal https://t.co/cCRvCupP2y</t>
  </si>
  <si>
    <t>{"entities": {"urls": [{"end": 95, "url": "https://t.co/cCRvCupP2y", "start": 72, "display_url": "twitter.com/LLinWood/statu…", "expanded_url": "https://twitter.com/LLinWood/status/1339817394261278721"}], "hashtags": [{"end": 19, "tag": "gameover", "start": 10}, {"end": 25, "tag": "MAGA", "start": 20}, {"end": 40, "tag": "FightForTrump", "start": 26}, {"end": 57, "tag": "FightForAmerica", "start": 41},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速報】ジョー・バイデンのストーリーは崩れた／ハンターバイデンのテキストメッセージから「中国との取引にジョーバイデンを巻き込むように示唆」した証拠が発見 https://t.co/uqD01DwUdu #アメリカ大統領選 #米大統領選挙 #不正選挙  #StopTheSteal</t>
  </si>
  <si>
    <t>{"entities": {"urls": [{"end": 100, "url": "https://t.co/uqD01DwUdu", "start": 77, "display_url": "totalnewsjp.com/2020/12/18/tru…", "expanded_url": "http://totalnewsjp.com/2020/12/18/trump-345/"}], "hashtags": [{"end": 110, "tag": "アメリカ大統領選", "start": 101}, {"end": 118, "tag": "米大統領選挙", "start": 111}, {"end": 124, "tag": "不正選挙", "start": 119}, {"end": 139, "tag": "StopTheSteal", "start": 126}], "annotations": [{"end": 11, "type": "Person", "start": 4, "probability": 0.961, "normalized_text": "ジョー・バイデン"}, {"end": 30, "type": "Person", "start": 23, "probability": 0.4439, "normalized_text": "ハンターバイデン"}, {"end": 45, "type": "Place", "start": 44, "probability": 0.7824, "normalized_text": "中国"}]}, "context_annotations": null}</t>
  </si>
  <si>
    <t>1月6日の選挙人開票日に、下院議員と共に異議をとなえる上院議員が現れる https://t.co/PdCl32QIOz #アメリカ大統領選 #米大統領選挙 #不正選挙  #StopTheSteal</t>
  </si>
  <si>
    <t>{"entities": {"urls": [{"end": 59, "url": "https://t.co/PdCl32QIOz", "start": 36, "display_url": "totalnewsjp.com/2020/12/18/tru…", "expanded_url": "http://totalnewsjp.com/2020/12/18/trump-346/"}], "hashtags": [{"end": 69, "tag": "アメリカ大統領選", "start": 60}, {"end": 77, "tag": "米大統領選挙", "start": 70}, {"end": 83, "tag": "不正選挙", "start": 78}, {"end": 98, "tag": "StopTheSteal", "start": 85}]}, "context_annotations": null}</t>
  </si>
  <si>
    <t>RT @AZ_4_TRUMP: Nothing adds up in the 2020 election #StopTheSteal</t>
  </si>
  <si>
    <t>1339824015490183169</t>
  </si>
  <si>
    <t>{"entities": {"hashtags": [{"end": 66, "tag": "StopTheSteal", "start": 53}], "mentions": [{"id": "3310185230", "end": 14, "start": 3, "username": "AZ_4_TRUMP"}]}, "context_annotations": [{"domain": {"id": "10", "name": "Person", "description": "Named people in the world like Nelson Mandela"}, "entity": {"id": "950770682790465536", "name": "Joe Arpaio", "description": "Former Maricopa County sheriff Joe Arpaio"}}, {"domain": {"id": "35", "name": "Politician", "description": "Politicians in the world, like Joe Biden"}, "entity": {"id": "950770682790465536", "name": "Joe Arpaio", "description": "Former Maricopa County sheriff Joe Arpaio"}}]}</t>
  </si>
  <si>
    <t>#StopTheSteal #MAGA https://t.co/lDlibeoio8</t>
  </si>
  <si>
    <t>1339783919235829760</t>
  </si>
  <si>
    <t>{"entities": {"urls": [{"end": 43, "url": "https://t.co/lDlibeoio8", "start": 20, "display_url": "twitter.com/AZGOP/status/1…", "expanded_url": "https://twitter.com/AZGOP/status/1339783919235829760"}], "hashtags": [{"end": 13, "tag": "StopTheSteal", "start": 0}, {"end": 19, "tag": "MAGA", "start": 14}]}, "context_annotations": null}</t>
  </si>
  <si>
    <t>@RealKyleMorris @realDonaldTrump @TTuberville AGREED!!  SOOO PROUD TUBERVILLE WAS ELECTED AS OUR NEXT AL US SENATOR!!  #KAG #FightOn #StopTheSteal🇺🇲🇺🇲🇺🇲🇺🇲🇺🇲</t>
  </si>
  <si>
    <t>{"entities": {"hashtags": [{"end": 123, "tag": "KAG", "start": 119}, {"end": 132, "tag": "FightOn", "start": 124}, {"end": 146, "tag": "StopTheSteal", "start": 133}], "mentions": [{"id": "129571843", "end": 15, "start": 0, "username": "RealKyleMorris"}, {"id": "25073877", "end": 32, "start": 16, "username": "realDonaldTrump"}, {"id": "110798061", "end": 45, "start": 33, "username": "TTuberville"}], "annotations": [{"end": 76, "type": "Person", "start": 67, "probability": 0.6026, "normalized_text":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AZ_4_TRUMP: #StopTheSteal</t>
  </si>
  <si>
    <t>1339825144043225088</t>
  </si>
  <si>
    <t>{"entities": {"hashtags": [{"end": 29, "tag": "StopTheSteal", "start": 16}], "mentions": [{"id": "3310185230", "end": 14, "start": 3, "username": "AZ_4_TRUMP"}]}, "context_annotations": null}</t>
  </si>
  <si>
    <t>#DoNotRatifyFraud⚖️#StopTheSteal!
*Tell Your State Reps. to Stand with @RepMoBrooks! #1Citizen1Vote!⚖️🇺🇸 https://t.co/pOK60AiLcJ</t>
  </si>
  <si>
    <t>1339726678583615495</t>
  </si>
  <si>
    <t>{"entities": {"urls": [{"end": 128, "url": "https://t.co/pOK60AiLcJ", "start": 105, "display_url": "twitter.com/jennybethm/sta…", "expanded_url": "https://twitter.com/jennybethm/status/1339726678583615495"}], "hashtags": [{"end": 17, "tag": "DoNotRatifyFraud", "start": 0}, {"end": 32, "tag": "StopTheSteal", "start": 19}, {"end": 99, "tag": "1Citizen1Vote", "start": 85}], "mentions": [{"id": "237299871", "end": 83, "start": 7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ybethm #DoNotRatifyFraud⚖️#StopTheSteal!
Tell your State Reps. to Stand with @RepMoBrooks! #1Citizen1Vote!⚖️🇺🇸 https://t.co/5zH3JWe1Y8</t>
  </si>
  <si>
    <t>{"entities": {"urls": [{"end": 139, "url": "https://t.co/5zH3JWe1Y8", "start": 116, "display_url": "twitter.com/DABIRDISDEAD/s…", "expanded_url": "https://twitter.com/DABIRDISDEAD/status/1334944440000114690"}], "hashtags": [{"end": 29, "tag": "DoNotRatifyFraud", "start": 12}, {"end": 44, "tag": "StopTheSteal", "start": 31}, {"end": 110, "tag": "1Citizen1Vote", "start": 96}], "mentions": [{"id": "6742412", "end": 11, "start": 0, "username": "jennybethm"}, {"id": "237299871", "end": 94, "start": 82,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senatemajldr @GOPLeader @SenateGOP 
@USSupremeCourt @USNatArchives 
#California ELECTION FRAUD https://t.co/d5KI5LUcIM</t>
  </si>
  <si>
    <t>{"entities": {"urls": [{"end": 135, "url": "https://t.co/d5KI5LUcIM", "start": 112, "display_url": "twitter.com/tracybeanz/sta…", "expanded_url": "https://twitter.com/tracybeanz/status/1339671542037360640"}], "hashtags": [{"end": 13, "tag": "StopTheSteal", "start": 0}, {"end": 96, "tag": "California", "start": 85}], "mentions": [{"id": "19739126", "end": 38, "start": 28, "username": "GOPLeader"}, {"id": "14344823", "end": 49, "start": 39, "username": "SenateGOP"}, {"id": "17912982", "end": 67, "start": 52, "username": "USSupremeCourt"}, {"id": "101802390", "end": 82, "start": 68, "username": "USNatArchiv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X_WalkerRanger @margmulc12 #InsurrectionAct #StopTheSteal #VoterID</t>
  </si>
  <si>
    <t>1339777652635348992</t>
  </si>
  <si>
    <t>{"entities": {"hashtags": [{"end": 45, "tag": "InsurrectionAct", "start": 29}, {"end": 59, "tag": "StopTheSteal", "start": 46}, {"end": 68, "tag": "VoterID", "start": 60}], "mentions": [{"id": "1248019741312155649", "end": 16, "start": 0, "username": "TX_WalkerRanger"}, {"id": "967361786109485056", "end": 28, "start": 17, "username": "margmulc12"}]}, "context_annotations": null}</t>
  </si>
  <si>
    <t>@LaBohemista @RUSS4DT @Lg32033 @fatima_italia @POCG9 @Shawna48102866 @FatFoxShade @Tomchykpatriot @ONN53105203 @dan_4usa @KarenHa51627758 @Alice63879189 @LetTheBellRing @Genie4USA @TroyCooper23 @DeWayne236 @pgialluca @IiyJim @jla_Q_anon @gasmanjoe33 #drellenbrandt #StopTheSteal #StopTheCoup Election Fraud of this magnitude is literally a knife through the heart of our Democracy. Anyone not on the correct side of the Barricades should be thoroughly ashamed, because they've been morally and ethically compromised.🗡️🗡️🗡️🗡️🗡️</t>
  </si>
  <si>
    <t>1339815514043015169</t>
  </si>
  <si>
    <t>{"entities": {"hashtags": [{"end": 264, "tag": "drellenbrandt", "start": 250}, {"end": 278, "tag": "StopTheSteal", "start": 265}, {"end": 291, "tag": "StopTheCoup", "start": 279}], "mentions": [{"id": "474072942", "end": 12, "start": 0, "username": "LaBohemista"}, {"id": "395460119", "end": 21, "start": 13, "username": "RUSS4DT"}, {"id": "707314040226324481", "end": 30, "start": 22, "username": "Lg32033"}, {"id": "844439698550460416", "end": 45, "start": 31, "username": "fatima_italia"}, {"id": "1373116486349422594", "end": 52, "start": 46, "username": "pocg9"}, {"id": "1178667085934813185", "end": 97, "start": 82, "username": "Tomchykpatriot"}, {"id": "1146088458580049922", "end": 110, "start": 98, "username": "ONN53105203"}, {"id": "39672889", "end": 120, "start": 111, "username": "dan_4usa"}, {"id": "1066101116637716480", "end": 152, "start": 138, "username": "Alice63879189"}, {"id": "1246691486030155776", "end": 168, "start": 153, "username": "LetTheBellRing"}, {"id": "1274949581130944512", "end": 179, "start": 169, "username": "Genie4USA"}, {"id": "3286619150", "end": 193, "start": 180, "username": "TroyCooper23"}, {"id": "2239382563", "end": 205, "start": 194, "username": "DeWayne236"}, {"id": "1420749541280600064", "end": 216, "start": 206, "username": "PGialluca"}, {"id": "1178022874411614208", "end": 224, "start": 217, "username": "IiyJim"}, {"id": "1130544720193708032", "end": 236, "start": 225, "username": "jla_Q_anon"}, {"id": "814159584030052354", "end": 249, "start": 237, "username": "gasmanjoe33"}]}, "context_annotations": null}</t>
  </si>
  <si>
    <t>#StopTheSteal 
Coup d’etat  House Senate Judicial Corruption Is Destroying Our Republic https://t.co/SgCM5HJv16</t>
  </si>
  <si>
    <t>{"entities": {"urls": [{"end": 111, "url": "https://t.co/SgCM5HJv16", "start": 88, "display_url": "twitter.com/realDonaldTrum…", "expanded_url": "https://twitter.com/realDonaldTrump/status/1339768443042738176"}], "hashtags": [{"end": 13, "tag": "StopTheSteal", "start": 0}]}, "context_annotations": [{"domain": {"id": "10", "name": "Person", "description": "Named people in the world like Nelson Mandela"}, "entity": {"id": "1029036488577568769", "name": "Peter Strzok", "description": "Peter Strzok"}},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90701499285651456", "name": "John McCain", "description": "US Senator John McCain (AZ)\n"}}, {"domain": {"id": "35", "name": "Politician", "description": "Politicians in the world, like Joe Biden"}, "entity": {"id": "890701499285651456", "name": "John McCain", "description": "US Senator John McCain (AZ)\n"}}]}</t>
  </si>
  <si>
    <t>REVEALED: Mitch McConnell‘s In-Laws Bought 10 Massive Ships from the Chinese Government! https://t.co/hpRkpDtFpL via @BreitbartNews 
The Senate has turned on #PresidentTrump. #MitchMustResign. He is compromised by #China #StopTheSteal
https://t.co/54Khkfdzxr</t>
  </si>
  <si>
    <t>{"entities": {"urls": [{"end": 112, "url": "https://t.co/hpRkpDtFpL", "start": 89, "display_url": "breitbart.com/politics/2018/…", "expanded_url": "https://www.breitbart.com/politics/2018/04/30/revealed-mitch-mcconnells-laws-bought-10-massive-ships-chinese-government-since-wife-elaine-chao-became-transportation-secretary/"}, {"end": 260, "url": "https://t.co/54Khkfdzxr", "start": 237, "display_url": "conta.cc/2WdbqnA", "expanded_url": "http://conta.cc/2WdbqnA"}], "hashtags": [{"end": 174, "tag": "PresidentTrump", "start": 159}, {"end": 192, "tag": "MitchMustResign", "start": 176}, {"end": 221, "tag": "China", "start": 215}, {"end": 235, "tag": "StopTheSteal", "start": 222}], "mentions": [{"id": "457984599", "end": 131, "start": 117, "username": "BreitbartNews"}], "annotations": [{"end": 24, "type": "Person", "start": 10, "probability": 0.989,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hnRoberts &amp;amp; the rest of #SCOTUS would do well to listen (once again) to John Quincy Adams' argument from U.S. v. Schooner Amistad.
#SupremeCourt #JohnRobertsISCompromised #LawandOrder #FollowTheLaw #RuleofLaw #UpholdYourOath #StopTheSteal #Constitution
https://t.co/fXPLxO67L7</t>
  </si>
  <si>
    <t>{"entities": {"urls": [{"end": 284, "url": "https://t.co/fXPLxO67L7", "start": 261, "display_url": "youtube.com/watch?v=B_YYf8…", "expanded_url": "https://www.youtube.com/watch?v=B_YYf8Z4b3Q"}], "hashtags": [{"end": 12, "tag": "JohnRoberts", "start": 0}, {"end": 38, "tag": "SCOTUS", "start": 31}, {"end": 151, "tag": "SupremeCourt", "start": 138}, {"end": 177, "tag": "JohnRobertsISCompromised", "start": 152}, {"end": 190, "tag": "LawandOrder", "start": 178}, {"end": 204, "tag": "FollowTheLaw", "start": 191}, {"end": 215, "tag": "RuleofLaw", "start": 205}, {"end": 231, "tag": "UpholdYourOath", "start": 216}, {"end": 245, "tag": "StopTheSteal", "start": 232}, {"end": 259, "tag": "Constitution", "start": 246}], "annotations": [{"end": 91, "type": "Person", "start": 75, "probability": 0.9772, "normalized_text": "John Quincy Adams"}, {"end": 111, "type": "Place", "start": 108, "probability": 0.9131, "normalized_text": "U.S."}, {"end": 131, "type": "Organization", "start": 116, "probability": 0.2674, "normalized_text": "Schooner Amistad"}]}, "context_annotations": [{"domain": {"id": "3", "name": "TV Shows", "description": "Television shows from around the world"}, "entity": {"id": "10029758683", "name": "Law &amp; Order: Special Victims Unit"}}, {"domain": {"id": "10", "name": "Person", "description": "Named people in the world like Nelson Mandela"}, "entity": {"id": "867873645678346241", "name": "John Roberts", "description": "The 17th and current Chief Justice of the United State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868966403923968", "name": "Boating", "description": "Boating"}}, {"domain": {"id": "67", "name": "Interests and Hobbies", "description": "Interests, opinions, and behaviors of individuals, groups, or cultures; like Speciality Cooking or Theme Parks"}, "entity": {"id": "1103294729079349250", "name": "Nature", "description": "Nature"}}, {"domain": {"id": "88", "name": "Political Body", "description": "A section of a government, like The Supreme Court"}, "entity": {"id": "867872043672326144", "name": "Supreme Court of the United States", "description": "Conversation about the Supreme Court and justices"}}]}</t>
  </si>
  <si>
    <t>#StopTheSteal
President Trump Is The Only President Fighting To Right The Wrong Done To USA For Decades
@realDonaldTrump 
American Hero 
#MAGA2020 #MAGA https://t.co/MBPodiBou8</t>
  </si>
  <si>
    <t>{"entities": {"urls": [{"end": 178, "url": "https://t.co/MBPodiBou8", "start": 155, "display_url": "twitter.com/MajorPatriot/s…", "expanded_url": "https://twitter.com/MajorPatriot/status/1339751844298502150"}], "hashtags": [{"end": 13, "tag": "StopTheSteal", "start": 0}, {"end": 148, "tag": "MAGA2020", "start": 139}, {"end": 154, "tag": "MAGA", "start": 149}], "mentions": [{"id": "25073877", "end": 122, "start": 106, "username": "realDonaldTrump"}], "annotations": [{"end": 29, "type": "Person", "start": 25, "probability": 0.5262, "normalized_text": "Trump"}, {"end": 91, "type": "Place", "start": 89, "probability": 0.8109,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the @GOP: Defend #Georgia . #America will defend #DJT . McConnell Warns GOP Off Electoral College Brawl in Congress #STOPtheSTEAL #ElectionFraud  https://t.co/hGCOXBJVRJ</t>
  </si>
  <si>
    <t>{"entities": {"urls": [{"end": 172, "url": "https://t.co/hGCOXBJVRJ", "start": 149, "display_url": "newsmax.com/politics/mccon…", "expanded_url": "https://www.newsmax.com/politics/mcconnell-gop-electoral-college/2020/12/16/id/1001752/"}], "hashtags": [{"end": 28, "tag": "Georgia", "start": 20}, {"end": 39, "tag": "America", "start": 31}, {"end": 56, "tag": "DJT", "start": 52}, {"end": 132, "tag": "STOPtheSTEAL", "start": 119}, {"end": 147, "tag": "ElectionFraud", "start": 133}], "mentions": [{"id": "11134252", "end": 11, "start": 7, "username": "GOP"}], "annotations": [{"end": 67, "type": "Person", "start": 59, "probability": 0.8873, "normalized_text": "McConnell"}, {"end": 77, "type": "Organization", "start": 75, "probability": 0.627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RT @conspiracymill: 🔥 BREAKING EXCLUSIVE: High-Level Officials Debating Martial Law To Remedy 2020 Election! 🔥
#StopTheSteal #MartialLaw #…</t>
  </si>
  <si>
    <t>1339766322335338496</t>
  </si>
  <si>
    <t>{"entities": {"hashtags": [{"end": 125, "tag": "StopTheSteal", "start": 112}, {"end": 137, "tag": "MartialLaw", "start": 126}], "mentions": [{"id": "1291257183758254081", "end": 18, "start": 3, "username": "conspiracymill"}]}, "context_annotations": null}</t>
  </si>
  <si>
    <t>@EmeraldRobinson @MichaelDeLauzon #StopTheSteal 🇺🇸</t>
  </si>
  <si>
    <t>{"entities": {"hashtags": [{"end": 47, "tag": "StopTheSteal", "start": 34}], "mentions": [{"id": "3932768472", "end": 16, "start": 0, "username": "EmeraldRobinson"}, {"id": "752493806", "end": 33, "start": 17, "username": "MichaelDeLauzon"}]}, "context_annotations": null}</t>
  </si>
  <si>
    <t>@newtgingrich Communist China Virus Biological War
Communist China Cyber Attack
#ChinaJoeBiden #ChinaJoe 
#BidenHarrisCorruption 
#StopTheSteal #MAGA2020</t>
  </si>
  <si>
    <t>{"entities": {"hashtags": [{"end": 96, "tag": "ChinaJoeBiden", "start": 82}, {"end": 106, "tag": "ChinaJoe", "start": 97}, {"end": 130, "tag": "BidenHarrisCorruption", "start": 108}, {"end": 146, "tag": "StopTheSteal", "start": 133}, {"end": 156, "tag": "MAGA2020", "start": 147}], "mentions": [{"id": "20713061", "end": 13, "start": 0, "username": "newtgingrich"}], "annotations": [{"end": 28, "type": "Place", "start": 24, "probability": 0.7868, "normalized_text": "China"}, {"end": 66, "type": "Place", "start": 62, "probability": 0.5831, "normalized_text": "China"}]},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123", "name": "Ongoing News Story", "description": "Ongoing News Stories like 'Brexit'"}, "entity": {"id": "1220701888179359745", "name": "COVID-19"}}]}</t>
  </si>
  <si>
    <t>#drellenbrandt #StopTheSteal #StopTheCoup Election Fraud of this magnitude is literally a knife through the heart of our Democracy. Anyone not on the correct side of the Barricades should be thoroughly ashamed, because they've been morally and ethically compromised.🗡️🗡️🗡️🗡️🗡️ https://t.co/W1BvYALr5V</t>
  </si>
  <si>
    <t>{"entities": {"urls": [{"end": 300, "url": "https://t.co/W1BvYALr5V", "start": 277, "display_url": "pic.twitter.com/W1BvYALr5V", "expanded_url": "https://twitter.com/VenerAbility/status/1339836092988727296/photo/1"}], "hashtags": [{"end": 14, "tag": "drellenbrandt", "start": 0}, {"end": 28, "tag": "StopTheSteal", "start": 15}, {"end": 41, "tag": "StopTheCoup", "start": 29}]}, "context_annotations": null}</t>
  </si>
  <si>
    <t>RT @VenerAbility: #drellenbrandt #StopTheSteal #StopTheCoup Election Fraud of this magnitude is literally a knife through the heart of our…</t>
  </si>
  <si>
    <t>1339836092988727296</t>
  </si>
  <si>
    <t>History has warned other empire's of moments like these, and not favorably 
The breakup is inevitable 
Our patience has been tried
#GoTheDistance and you will find victory 
#StopTheSteal USA 🇺🇸</t>
  </si>
  <si>
    <t>{"entities": {"hashtags": [{"end": 147, "tag": "GoTheDistance", "start": 133}, {"end": 188, "tag": "StopTheSteal", "start": 175}], "annotations": [{"end": 191, "type": "Place", "start": 189, "probability": 0.8228, "normalized_text": "USA"}]}, "context_annotations": null}</t>
  </si>
  <si>
    <t>@SenTedCruz @thehill @tedcruz #DoNotRatifyFraud! *Please Hear the Patriot’s Voices &amp;amp; Stand with @RepMoBrooks! #SaveOurRepublic!
#StopTheSteal!⚖️#1Citizen1Vote!🇺🇸 https://t.co/5zH3JWe1Y8</t>
  </si>
  <si>
    <t>{"entities": {"urls": [{"end": 189, "url": "https://t.co/5zH3JWe1Y8", "start": 166, "display_url": "twitter.com/DABIRDISDEAD/s…", "expanded_url": "https://twitter.com/DABIRDISDEAD/status/1334944440000114690"}], "hashtags": [{"end": 47, "tag": "DoNotRatifyFraud", "start": 30}, {"end": 130, "tag": "SaveOurRepublic", "start": 114}, {"end": 145, "tag": "StopTheSteal", "start": 132}, {"end": 162, "tag": "1Citizen1Vote", "start": 148}], "mentions": [{"id": "1074480192", "end": 11, "start": 0, "username": "SenTedCruz"}, {"id": "1917731", "end": 20, "start": 12, "username": "thehill"}, {"id": "23022687", "end": 29, "start": 21, "username": "tedcruz"}, {"id": "237299871", "end": 112, "start": 100, "username": "RepMoBrooks"}]}, "context_annotations": [{"domain": {"id": "47", "name": "Brand", "description": "Brands and Companies"}, "entity": {"id": "1100053375620534275", "name": "The Hill", "description": "The Hil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KamVTV @DocWashburn foul play ? LOL
Joe Joe Joe surely you jest.
oh wait
What have we here?
. the most extensive and inclusive voter fraud organization in the history of American politics ...#JoeBiden 
#StopTheSteal</t>
  </si>
  <si>
    <t>1339752171873693698</t>
  </si>
  <si>
    <t>{"entities": {"hashtags": [{"end": 203, "tag": "JoeBiden", "start": 194}, {"end": 219, "tag": "StopTheSteal", "start": 206}], "mentions": [{"id": "3995778614", "end": 7, "start": 0, "username": "KamVTV"}, {"id": "104850722", "end": 20, "start": 8, "username": "DocWashburn"}], "annotations": [{"end": 47, "type": "Person", "start": 37, "probability": 0.7139, "normalized_text": "Joe Joe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keNews Propaganda and yet Trump gets censored. #StopTheSteal https://t.co/6LRes8y0QK</t>
  </si>
  <si>
    <t>1339569996142440450</t>
  </si>
  <si>
    <t>{"entities": {"urls": [{"end": 87, "url": "https://t.co/6LRes8y0QK", "start": 64, "display_url": "twitter.com/Reuters/status…", "expanded_url": "https://twitter.com/Reuters/status/1339569996142440450"}], "hashtags": [{"end": 9, "tag": "FakeNews", "start": 0}, {"end": 63, "tag": "StopTheSteal", "start": 50}], "annotations": [{"end": 33, "type": "Person", "start": 29,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ZNAMo8T7BU</t>
  </si>
  <si>
    <t>{"entities": {"urls": [{"end": 198, "url": "https://t.co/ZNAMo8T7BU",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8gaW2KW", "unwound_url": "https://amacaction.org/", "expanded_url": "https://p2a.co/8gaW2KW"}],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rtablaze So grateful not all Reps are RINOs. Thankful Mo is not bowing to Dems and MSM. Need more true patriots to stand with @realDonaldTrump and  #StoptheSteal. Looking at you  @HouseGOP and @SenateGOP @senatemajldr</t>
  </si>
  <si>
    <t>1339812324228562949</t>
  </si>
  <si>
    <t>{"entities": {"hashtags": [{"end": 163, "tag": "StoptheSteal", "start": 150}], "mentions": [{"id": "896258742", "end": 10, "start": 0, "username": "hrtablaze"}, {"id": "25073877", "end": 144, "start": 128, "username": "realDonaldTrump"}, {"id": "15207668", "end": 190, "start": 181, "username": "HouseGOP"}, {"id": "14344823", "end": 205, "start": 195, "username": "SenateGOP"}], "annotations": [{"end": 79, "type": "Organization", "start": 76, "probability": 0.8921,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fraser747 @realDonaldTrump Only tweeting?  There are organized #StopTheSteal protests across the country, evidentiary hearings in every swing state, massive marches in DC, forensic audits.
No disrespect but what are you talking about?</t>
  </si>
  <si>
    <t>1339824906725249025</t>
  </si>
  <si>
    <t>{"entities": {"hashtags": [{"end": 78, "tag": "StopTheSteal", "start": 65}], "mentions": [{"id": "274891222", "end": 11, "start": 0, "username": "bfraser747"}, {"id": "25073877", "end": 28, "start": 12, "username": "realDonaldTrump"}], "annotations": [{"end": 171, "type": "Place", "start": 170, "probability": 0.9788,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f the GOP would grow a spine there would be an audit. In fact, this scheme to cheat would’ve been stopped in its tracks long ago. #StopTheSteal And, if the politicians think they and their family are going to be exempt from socialism, they won’t. https://t.co/DO6lqj9f0U</t>
  </si>
  <si>
    <t>{"entities": {"urls": [{"end": 271, "url": "https://t.co/DO6lqj9f0U", "start": 248, "display_url": "twitter.com/BreitbartNews/…", "expanded_url": "https://twitter.com/BreitbartNews/status/1339384509012320256"}], "hashtags": [{"end": 144, "tag": "StopTheSteal", "start": 131}], "annotations": [{"end": 9, "type": "Organization", "start": 7, "probability": 0.9534, "normalized_text": "GOP"}]}, "context_annotations": [{"domain": {"id": "10", "name": "Person", "description": "Named people in the world like Nelson Mandela"}, "entity": {"id": "982336316460290049", "name": "Mark Zuckerberg", "description": "Mark Zuckerberg"}}]}</t>
  </si>
  <si>
    <t>Mr. McConnell it seems you have forgotten you are a servant of the people, NOT yourself! https://t.co/AbydvK2dF3
@senatemajldr  @GOPLeader @Mike_Pence #StopTheSteal</t>
  </si>
  <si>
    <t>{"entities": {"urls": [{"end": 112, "url": "https://t.co/AbydvK2dF3", "start": 89, "status": 200, "display_url": "dailywire.com/news/mitch-mcc…", "unwound_url": "https://www.dailywire.com/news/mitch-mcconnell-warns-senate-republicans-not-to-object-to-electoral-college-vote", "expanded_url": "https://www.dailywire.com/news/mitch-mcconnell-warns-senate-republicans-not-to-object-to-electoral-college-vote"}], "hashtags": [{"end": 164, "tag": "StopTheSteal", "start": 151}], "mentions": [{"id": "19739126", "end": 138, "start": 128, "username": "GOPLeader"}, {"id": "22203756", "end": 150, "start": 139, "username": "Mike_Pence"}], "annotations": [{"end": 12, "type": "Person", "start": 0, "probability": 0.9606, "normalized_text": "Mr. McConnell"}]},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Krebs cycles nonsense about the “safest election” but America now knows that he and this election are a fraud. #Krebs #StoptheSteal #election #Election2020 https://t.co/dATAbo0SfH</t>
  </si>
  <si>
    <t>{"entities": {"urls": [{"end": 179, "url": "https://t.co/dATAbo0SfH", "start": 156, "display_url": "twitter.com/gbroh10/status…", "expanded_url": "https://twitter.com/gbroh10/status/1339580765852618752"}], "hashtags": [{"end": 117, "tag": "Krebs", "start": 111}, {"end": 131, "tag": "StoptheSteal", "start": 118}, {"end": 141, "tag": "election", "start": 132}, {"end": 155, "tag": "Election2020", "start": 142}], "annotations": [{"end": 60, "type": "Place", "start": 54, "probability": 0.9922, "normalized_text": "America"}]}, "context_annotations": [{"domain": {"id": "10", "name": "Person", "description": "Named people in the world like Nelson Mandela"}, "entity": {"id": "1139111921494269952", "name": "Aaron Rupar"}}]}</t>
  </si>
  <si>
    <t>@gholland04 @MichaelDeLauzon @realDonaldTrump Keep Fighting!  
#StopTheSteal</t>
  </si>
  <si>
    <t>1339626899086209026</t>
  </si>
  <si>
    <t>{"entities": {"hashtags": [{"end": 76, "tag": "StopTheSteal", "start": 63}], "mentions": [{"id": "44540580", "end": 11, "start": 0, "username": "gholland04"}, {"id": "752493806", "end": 28, "start": 12, "username": "MichaelDeLauzon"},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HerschelWalker: Attention GOP Senators and Representatives: 
If you have stood on the stage with the President, spoken at a rally, or benefitted from @realDonaldTrump.... WHERE ARE YOU NOW? #stopthesteal (RSBN)</t>
  </si>
  <si>
    <t>{"entities": {"hashtags": [{"end": 212, "tag": "stopthesteal", "start": 199}], "mentions": [{"id": "235839823", "end": 22, "start": 7, "username": "HerschelWalker"}, {"id": "25073877", "end": 175, "start": 159, "username": "realDonaldTrump"}], "annotations": [{"end": 37, "type": "Organization", "start": 35, "probability": 0.735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erschelWalker @gatewaypundit @realDonaldTrump #StopTheSteal</t>
  </si>
  <si>
    <t>{"entities": {"hashtags": [{"end": 61, "tag": "StopTheSteal", "start": 48}], "mentions": [{"id": "235839823", "end": 15, "start": 0, "username": "HerschelWalker"}, {"id": "19211550", "end": 30, "start": 16, "username": "gatewaypundit"},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 
#StopTheSteaI 
#StopTheSteaI 
#StopTheSteaI
#StopTheSteaI
#StopTheSteaI
#StopTheSteaI
#StopTheSteaI
#StopTheSteaI
#StopTheSteaI
#StopTheSteaI
#StopTheSteaI
#StopTheSteaI
#StopTheSteaI
#StopTheSteaI
#StopTheSteal
#StopTheSteaI
#StopTheSteaI
#StopTheSteaI https://t.co/gkwufpPpf5</t>
  </si>
  <si>
    <t>{"entities": {"urls": [{"end": 292, "url": "https://t.co/gkwufpPpf5", "start": 269, "display_url": "twitter.com/KahlerSabrina/…", "expanded_url": "https://twitter.com/KahlerSabrina/status/1338968406473715712"}], "hashtags": [{"end": 13, "tag": "StopTheSteaI", "start": 0}, {"end": 28, "tag": "StopTheSteaI", "start": 15}, {"end": 43, "tag": "StopTheSteaI", "start": 30}, {"end": 58, "tag": "StopTheSteaI", "start": 45}, {"end": 72, "tag": "StopTheSteaI", "start": 59}, {"end": 86, "tag": "StopTheSteaI", "start": 73}, {"end": 100, "tag": "StopTheSteaI", "start": 87}, {"end": 114, "tag": "StopTheSteaI", "start": 101}, {"end": 128, "tag": "StopTheSteaI", "start": 115}, {"end": 142, "tag": "StopTheSteaI", "start": 129}, {"end": 156, "tag": "StopTheSteaI", "start": 143}, {"end": 170, "tag": "StopTheSteaI", "start": 157}, {"end": 184, "tag": "StopTheSteaI", "start": 171}, {"end": 198, "tag": "StopTheSteaI", "start": 185}, {"end": 212, "tag": "StopTheSteaI", "start": 199}, {"end": 226, "tag": "StopTheSteal", "start": 213}, {"end": 240, "tag": "StopTheSteaI", "start": 227}, {"end": 254, "tag": "StopTheSteaI", "start": 241}, {"end": 268, "tag": "StopTheSteaI", "start": 255}]}, "context_annotations": null}</t>
  </si>
  <si>
    <t>May the Trump administration continue for another four years!
God bless America!
#DrainTheSwamp
#StopTheSteal https://t.co/UkQTVo5eKQ</t>
  </si>
  <si>
    <t>1339828290442375171</t>
  </si>
  <si>
    <t>{"entities": {"urls": [{"end": 133, "url": "https://t.co/UkQTVo5eKQ", "start": 110, "display_url": "twitter.com/StateDept/stat…", "expanded_url": "https://twitter.com/StateDept/status/1339828290442375171"}], "hashtags": [{"end": 95, "tag": "DrainTheSwamp", "start": 81}, {"end": 109, "tag": "StopTheSteal", "start": 96}], "annotations": [{"end": 12, "type": "Person", "start": 8, "probability": 0.9812, "normalized_text": "Trump"}, {"end": 64, "type": "Other", "start": 62, "probability": 0.6193, "normalized_text": "God"}, {"end": 78, "type": "Place", "start": 72, "probability": 0.975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t>
  </si>
  <si>
    <t>RT @joyreaper: @Bubblebathgirl Here we go again! #StoptheSteal</t>
  </si>
  <si>
    <t>1339713726501560320</t>
  </si>
  <si>
    <t>{"entities": {"hashtags": [{"end": 62, "tag": "StoptheSteal", "start": 49}], "mentions": [{"id": "28273116", "end": 13, "start": 3, "username": "joyreaper"}, {"id": "32804484", "end": 30, "start": 15, "username": "Bubblebathgirl"}]}, "context_annotations": null}</t>
  </si>
  <si>
    <t>RT @MagaMedia_LLC: A #MAGA 🇺🇸🇺🇸 MOMENT
SUPPORT PRESIDENT @realDonaldTrump  AND @VP MIKE PENCE 2020
#4MoreYears #STOPTHESTEAL #MakeAmerica…</t>
  </si>
  <si>
    <t>1325583319774371840</t>
  </si>
  <si>
    <t>{"entities": {"hashtags": [{"end": 26, "tag": "MAGA", "start": 21}, {"end": 112, "tag": "4MoreYears", "start": 101}, {"end": 126, "tag": "STOPTHESTEAL", "start": 113}], "mentions": [{"id": "924499656783966208", "end": 17, "start": 3, "username": "MagaMedia_LLC"}, {"id": "25073877", "end": 74, "start": 58, "username": "realDonaldTrump"}, {"id": "803694179079458816", "end": 83, "start": 80, "username": "VP"}], "annotations": [{"end": 97, "type": "Person", "start": 88, "probability": 0.9527, "normalized_text": "MIKE 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anScavino @tracybeanz #GodBlessPresidentTrump 
#GodBlessAmerica 
#StopTheSteal
#SaveOurCountry 
❤❤❤🙏🙏🙏</t>
  </si>
  <si>
    <t>{"entities": {"hashtags": [{"end": 47, "tag": "GodBlessPresidentTrump", "start": 24}, {"end": 65, "tag": "GodBlessAmerica", "start": 49}, {"end": 80, "tag": "StopTheSteal", "start": 67}, {"end": 96, "tag": "SaveOurCountry", "start": 81}], "mentions": [{"id": "620571475", "end": 11, "start": 0, "username": "DanScavino"}, {"id": "24822993", "end": 23, "start": 12,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Patriot_Editor @steven_l_cox @JennaEllisEsq @JoeTalkShow #DoNotRatifyFraud⚖️#StopTheSteal!
*Contact Your State Reps. &amp;amp; Demand they Stand with @RepMoBrooks!✊🏼✝️
#SaveOurRepublic! #1Citizen1Vote!🇺🇸 https://t.co/5zH3JWe1Y8</t>
  </si>
  <si>
    <t>{"entities": {"urls": [{"end": 224, "url": "https://t.co/5zH3JWe1Y8", "start": 201, "display_url": "twitter.com/DABIRDISDEAD/s…", "expanded_url": "https://twitter.com/DABIRDISDEAD/status/1334944440000114690"}], "hashtags": [{"end": 75, "tag": "DoNotRatifyFraud", "start": 58}, {"end": 90, "tag": "StopTheSteal", "start": 77}, {"end": 181, "tag": "SaveOurRepublic", "start": 165}, {"end": 197, "tag": "1Citizen1Vote", "start": 183}], "mentions": [{"id": "43852370", "end": 15, "start": 0, "username": "Patriot_Editor"}, {"id": "187022370", "end": 29, "start": 16, "username": "steven_l_cox"}, {"id": "778763106289758208", "end": 44, "start": 30, "username": "JennaEllisEsq"}, {"id": "19737700", "end": 57, "start": 45, "username": "JoeTalkShow"}, {"id": "237299871", "end": 159, "start": 147,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速報】なんと、保守派の連邦最高裁のロバーツ判事は「あのエプスタイン島」に行っていた！？ 世界中に暴露されちゃいましたか。https://t.co/iviI5FBcUi #アメリカ大統領選 #米大統領選挙 #不正選挙  #StopTheSteal</t>
  </si>
  <si>
    <t>{"entities": {"urls": [{"end": 84, "url": "https://t.co/iviI5FBcUi", "start": 61, "display_url": "totalnewsjp.com/2020/12/18/tru…", "expanded_url": "http://totalnewsjp.com/2020/12/18/trump-347/"}], "hashtags": [{"end": 94, "tag": "アメリカ大統領選", "start": 85}, {"end": 102, "tag": "米大統領選挙", "start": 95}, {"end": 108, "tag": "不正選挙", "start": 103}, {"end": 123, "tag": "StopTheSteal", "start": 110}], "annotations": [{"end": 23, "type": "Person", "start": 18, "probability": 0.313, "normalized_text": "ロバーツ判事"}]}, "context_annotations": [{"domain": {"id": "88", "name": "Political Body", "description": "A section of a government, like The Supreme Court"}, "entity": {"id": "858942879632207873", "name": "Supreme Court of Japan", "description": "Supreme Court of Japan"}}]}</t>
  </si>
  <si>
    <t>トランプ氏、ウィスコンシン州で勝ちに転じるか https://t.co/Iv2QwjDueO @visiontimesjpより #アメリカ大統領選 #米大統領選挙 #不正選挙  #StopTheSteal</t>
  </si>
  <si>
    <t>{"entities": {"urls": [{"end": 46, "url": "https://t.co/Iv2QwjDueO", "start": 23, "display_url": "visiontimesjp.com/?p=12417", "expanded_url": "https://www.visiontimesjp.com/?p=12417"}], "hashtags": [{"end": 73, "tag": "アメリカ大統領選", "start": 64}, {"end": 81, "tag": "米大統領選挙", "start": 74}, {"end": 87, "tag": "不正選挙", "start": 82}, {"end": 102, "tag": "StopTheSteal", "start": 89}], "mentions": [{"id": "970226000737873920", "end": 61, "start": 47, "username": "visiontimesjp"}], "annotations": [{"end": 4, "type": "Person", "start": 0, "probability": 0.701, "normalized_text": "トランプ氏"}, {"end": 13, "type": "Place", "start": 6, "probability": 0.3662, "normalized_text": "ウィスコンシン州"}]}, "context_annotations": null}</t>
  </si>
  <si>
    <t>【米大統領選最新情報】フロリダ州知事がバイデン氏の勝利を受け入れず https://t.co/BxMvaokSpe @visiontimesjpより #アメリカ大統領選 #米大統領選挙 #不正選挙  #StopTheSteal</t>
  </si>
  <si>
    <t>{"entities": {"urls": [{"end": 57, "url": "https://t.co/BxMvaokSpe", "start": 34, "display_url": "visiontimesjp.com/?p=12435", "expanded_url": "https://www.visiontimesjp.com/?p=12435"}], "hashtags": [{"end": 84, "tag": "アメリカ大統領選", "start": 75}, {"end": 92, "tag": "米大統領選挙", "start": 85}, {"end": 98, "tag": "不正選挙", "start": 93}, {"end": 113, "tag": "StopTheSteal", "start": 100}], "mentions": [{"id": "970226000737873920", "end": 72, "start": 58, "username": "visiontimesjp"}], "annotations": [{"end": 17, "type": "Organization", "start": 11, "probability": 0.2113, "normalized_text": "フロリダ州知事"}, {"end": 23, "type": "Person", "start": 19, "probability": 0.4634, "normalized_text": "バイデン氏"}]}, "context_annotations": null}</t>
  </si>
  <si>
    <t>#StopTheSteal
https://t.co/iOZ5Fqq10D</t>
  </si>
  <si>
    <t>{"entities": {"urls": [{"end": 38, "url": "https://t.co/iOZ5Fqq10D", "start": 15, "display_url": "newsmax.com/t/newsmax/arti…", "expanded_url": "https://www.newsmax.com/t/newsmax/article/1002139/1"}], "hashtags": [{"end": 13, "tag": "StopTheSteal", "start": 0}]}, "context_annotations": null}</t>
  </si>
  <si>
    <t>ナヴァロ氏の36ページ報告書、6州の6分野での選挙不正 
州裁判所と連邦裁判所は、最高裁判所を含み、選挙不正について適切な裁決を拒否し、米国民の期待を裏切った。https://t.co/irGfy4gvso @visiontimesjpより #アメリカ大統領選 #米大統領選挙 #不正選挙  #StopTheSteal</t>
  </si>
  <si>
    <t>{"entities": {"urls": [{"end": 103, "url": "https://t.co/irGfy4gvso", "start": 80, "display_url": "visiontimesjp.com/?p=12471", "expanded_url": "https://www.visiontimesjp.com/?p=12471"}], "hashtags": [{"end": 130, "tag": "アメリカ大統領選", "start": 121}, {"end": 138, "tag": "米大統領選挙", "start": 131}, {"end": 144, "tag": "不正選挙", "start": 139}, {"end": 159, "tag": "StopTheSteal", "start": 146}], "mentions": [{"id": "970226000737873920", "end": 118, "start": 104, "username": "visiontimesjp"}], "annotations": [{"end": 4, "type": "Person", "start": 0, "probability": 0.7191, "normalized_text": "ナヴァロ氏"}]}, "context_annotations": null}</t>
  </si>
  <si>
    <t>https://t.co/Uk4PV4012z
#アメリカ大統領選 #米大統領選挙 #不正選挙  #StopTheSteal</t>
  </si>
  <si>
    <t>{"entities": {"urls": [{"end": 23, "url": "https://t.co/Uk4PV4012z", "start": 0, "display_url": "bit.ly/37ucUAa", "expanded_url": "https://bit.ly/37ucUAa"}], "hashtags": [{"end": 33, "tag": "アメリカ大統領選", "start": 24}, {"end": 41, "tag": "米大統領選挙", "start": 34}, {"end": 47, "tag": "不正選挙", "start": 42}, {"end": 62, "tag": "StopTheSteal", "start": 49}]}, "context_annotations": null}</t>
  </si>
  <si>
    <t>#StopTheSteal
https://t.co/iOZ5Fqq10D
Michael Flynn says President Donald Trump has options to make sure the integrity of the 2020 election remains intact, including seizing voting machines around the country and using military capabilities to rerun elections in swing states.</t>
  </si>
  <si>
    <t>{"entities": {"urls": [{"end": 38, "url": "https://t.co/iOZ5Fqq10D", "start": 15, "display_url": "newsmax.com/t/newsmax/arti…", "expanded_url": "https://www.newsmax.com/t/newsmax/article/1002139/1"}], "hashtags": [{"end": 13, "tag": "StopTheSteal", "start": 0}], "annotations": [{"end": 52, "type": "Person", "start": 40, "probability": 0.9819, "normalized_text": "Michael Flynn"}, {"end": 80, "type": "Person", "start": 59, "probability": 0.697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aLSoiY7bzi</t>
  </si>
  <si>
    <t>{"entities": {"urls": [{"end": 37, "url": "https://t.co/aLSoiY7bzi", "start": 14, "display_url": "twitter.com/HizbkKhan/stat…", "expanded_url": "https://twitter.com/HizbkKhan/status/13397027826774138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ywWKnz1US8</t>
  </si>
  <si>
    <t>{"entities": {"urls": [{"end": 64, "url": "https://t.co/ywWKnz1US8", "start": 41, "display_url": "twitter.com/ali/status/133…", "expanded_url": "https://twitter.com/ali/status/1339664944896348160"}],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t>
  </si>
  <si>
    <t>#StopTheSteal
https://t.co/TA8onkrWJ8
The House has the members needed to contest the Electoral College certification Jan. 6, but thus far senators have lacked the courage to stand for Americans, according to Rep. Mo Brooks, R-Ala., on Newsmax TV.</t>
  </si>
  <si>
    <t>{"entities": {"urls": [{"end": 38, "url": "https://t.co/TA8onkrWJ8", "start": 15, "display_url": "newsmax.com/t/newsmax/arti…", "expanded_url": "https://www.newsmax.com/t/newsmax/article/1002141/1"}], "hashtags": [{"end": 13, "tag": "StopTheSteal", "start": 0}], "annotations": [{"end": 48, "type": "Organization", "start": 40, "probability": 0.3396, "normalized_text": "The House"}, {"end": 104, "type": "Organization", "start": 88, "probability": 0.94, "normalized_text": "Electoral College"}, {"end": 195, "type": "Person", "start": 187, "probability": 0.7329, "normalized_text": "Americans"}, {"end": 224, "type": "Person", "start": 211, "probability": 0.673, "normalized_text": "Rep. Mo Brooks"}, {"end": 231, "type": "Person", "start": 227, "probability": 0.3971, "normalized_text": "R-Ala"}, {"end": 244, "type": "Organization", "start": 238, "probability": 0.7138, "normalized_text": "Newsmax"}]},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amesPidd @steven_l_cox #DoNotRatifyFraud⚖️#StopTheSteal! *Contact Your State Reps. &amp;amp; Demand that they Stand with @RepMoBrooks!
#SaveOurRepublic! #1Citizen1Vote!🇺🇸 https://t.co/5zH3JWe1Y8</t>
  </si>
  <si>
    <t>{"entities": {"urls": [{"end": 192, "url": "https://t.co/5zH3JWe1Y8", "start": 169, "display_url": "twitter.com/DABIRDISDEAD/s…", "expanded_url": "https://twitter.com/DABIRDISDEAD/status/1334944440000114690"}], "hashtags": [{"end": 42, "tag": "DoNotRatifyFraud", "start": 25}, {"end": 57, "tag": "StopTheSteal", "start": 44}, {"end": 149, "tag": "SaveOurRepublic", "start": 133}, {"end": 165, "tag": "1Citizen1Vote", "start": 151}], "mentions": [{"id": "568442203", "end": 10, "start": 0, "username": "JamesPidd"}, {"id": "187022370", "end": 24, "start": 11, "username": "steven_l_cox"}, {"id": "237299871", "end": 131, "start": 119,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blaze @JennaEllisEsq @randpaul Mr Rand Paul, what exactly are you going to "DO" about it? Because WORDS don't fix a leak. And talking won't #Stopthesteal.</t>
  </si>
  <si>
    <t>{"entities": {"hashtags": [{"end": 157, "tag": "Stopthesteal", "start": 144}], "mentions": [{"id": "10774652", "end": 9, "start": 0, "username": "theblaze"}, {"id": "778763106289758208", "end": 24, "start": 10, "username": "JennaEllisEsq"}, {"id": "216881337", "end": 34, "start": 25, "username": "RandPaul"}], "annotations": [{"end": 46, "type": "Person", "start": 35, "probability": 0.6851, "normalized_text": "Mr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 is shameful  #StoptheSteal https://t.co/ZW2wPo5awo</t>
  </si>
  <si>
    <t>1339741615175426050</t>
  </si>
  <si>
    <t>{"entities": {"urls": [{"end": 56, "url": "https://t.co/ZW2wPo5awo", "start": 33, "display_url": "twitter.com/catturd2/statu…", "expanded_url": "https://twitter.com/catturd2/status/1339741615175426050"}], "hashtags": [{"end": 32, "tag": "StoptheSteal", "start": 19}], "annotations": [{"end": 4, "type": "Person", "start": 0,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N3D2ikRSz</t>
  </si>
  <si>
    <t>{"entities": {"urls": [{"end": 37, "url": "https://t.co/9N3D2ikRSz", "start": 14, "display_url": "twitter.com/AnthonySabatin…", "expanded_url": "https://twitter.com/AnthonySabatini/status/1339417248092532744"}], "hashtags": [{"end": 13, "tag": "StopTheSteal", "start": 0}]}, "context_annotations": null}</t>
  </si>
  <si>
    <t>@senatemajldr Two senators, @RandPaul @@SenRonJohnson, now I hope more of you can get some education and balls to do the same. #stopthesteal #getsomeballs  #countthelegalvotes https://t.co/vLunmSnpKV</t>
  </si>
  <si>
    <t>{"entities": {"urls": [{"end": 199, "url": "https://t.co/vLunmSnpKV", "start": 176, "display_url": "pic.twitter.com/vLunmSnpKV", "expanded_url": "https://twitter.com/goAWAYgirl/status/1339862080279752704/photo/1"}], "hashtags": [{"end": 140, "tag": "stopthesteal", "start": 127}, {"end": 154, "tag": "getsomeballs", "start": 141}, {"end": 175, "tag": "countthelegalvotes", "start": 156}], "mentions": [{"id": "216881337", "end": 37, "start": 28, "username": "RandPaul"}, {"id": "233737858", "end": 53, "start": 39, "username": "SenRonJohnson"}]},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LLinWood EXACTLY!!!  THIS ONE PERVERTED MAN IS AFFECTING AN ENTIRE COUNTRY!!!  ABSOLUTELY OUTRAGEOUS!!!  HE MUST BE OUTED NOW!! TIME IS URGENT!!  LET’S ARRANGE A PROTEST!! #stopthesteal #bidencheated @realDonaldTrump @Jim_Jordan @mattgaetz @GreggJarrett @gregkellyusa  @mobrooksforsen</t>
  </si>
  <si>
    <t>1339791691759329286</t>
  </si>
  <si>
    <t>{"entities": {"hashtags": [{"end": 186, "tag": "stopthesteal", "start": 173}, {"end": 200, "tag": "bidencheated", "start": 187}], "mentions": [{"id": "187680645", "end": 9, "start": 0, "username": "LLinWood"}, {"id": "25073877", "end": 217, "start": 201, "username": "realDonaldTrump"}, {"id": "18166778", "end": 229, "start": 218, "username": "Jim_Jordan"}, {"id": "58579942", "end": 240, "start": 230, "username": "mattgaetz"}, {"id": "21536398", "end": 254, "start": 241, "username": "GreggJarrett"}, {"id": "44385628", "end": 268, "start": 255, "username": "gregkellyusa"}, {"id": "864080531134271489", "end": 285, "start": 270, "username": "mobrooksfors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70711267847888896", "name": "Gregg Jarrett", "description": "American journali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70711267847888896", "name": "Gregg Jarrett", "description": "American journali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EXACTLY!!!  THIS ONE PERVERTED MAN IS AFFECTING AN ENTIRE COUNTRY!!!  ABSOLUTELY OUTRAGEOUS!!!  HE MUST BE OUTED NOW!! TIME IS URGENT!!  LET’S ARRANGE A PROTEST!! #stopthesteal #bidencheated @RudyGiuliani @JennaEllisEsq @kayleighmcenany @Barnes_Law @SidneyPowell1 @GenFlynn</t>
  </si>
  <si>
    <t>{"entities": {"hashtags": [{"end": 186, "tag": "stopthesteal", "start": 173}, {"end": 200, "tag": "bidencheated", "start": 187}], "mentions": [{"id": "187680645", "end": 9, "start": 0, "username": "LLinWood"}, {"id": "770781940341288960", "end": 214, "start": 201, "username": "RudyGiuliani"}, {"id": "778763106289758208", "end": 229, "start": 215, "username": "JennaEllisEsq"}, {"id": "259001548", "end": 246, "start": 230, "username": "kayleighmcenany"}, {"id": "2301990517", "end": 258, "start": 247, "username": "barnes_law"}, {"id": "586707638", "end": 273, "start": 259, "username": "SidneyPowell1"}, {"id": "240454812", "end": 283, "start": 274,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ealDonaldTrump EXACTLY!!!  THIS ONE PERVERTED MAN IS AFFECTING AN ENTIRE COUNTRY!!!  ABSOLUTELY OUTRAGEOUS!!!  HE MUST BE OUTED NOW!! TIME IS URGENT!!  LET’S ARRANGE A PROTEST!! #stopthesteal #bidencheated @freedomcaucus @Jim_Jordan @mattgaetz @GreggJarrett @gregkellyusa  @mobrooksforsen</t>
  </si>
  <si>
    <t>{"entities": {"hashtags": [{"end": 193, "tag": "stopthesteal", "start": 180}, {"end": 207, "tag": "bidencheated", "start": 194}], "mentions": [{"id": "25073877", "end": 16, "start": 0, "username": "realDonaldTrump"}, {"id": "2990729241", "end": 222, "start": 208, "username": "freedomcaucus"}, {"id": "18166778", "end": 234, "start": 223, "username": "Jim_Jordan"}, {"id": "58579942", "end": 245, "start": 235, "username": "mattgaetz"}, {"id": "21536398", "end": 259, "start": 246, "username": "GreggJarrett"}, {"id": "44385628", "end": 273, "start": 260, "username": "gregkellyusa"}, {"id": "864080531134271489", "end": 290, "start": 275, "username": "mobrooksfors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1070711267847888896", "name": "Gregg Jarrett", "description": "American journalist"}},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94", "name": "Journalist", "description": "A journalist like 'Anderson Cooper'"}, "entity": {"id": "1070711267847888896", "name": "Gregg Jarrett", "description": "American journali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arterSpartams @ePearce4Q @realDonaldTrump *Contact Your State Reps &amp;amp; Demand they Stand with @RepMoBrooks!⚖️🇺🇸
#DoNotRatifyFraud! #StopTheSteal!
#SaveOurRepublic! #1Citizen1Vote!✝️ https://t.co/5zH3JWe1Y8</t>
  </si>
  <si>
    <t>{"entities": {"urls": [{"end": 209, "url": "https://t.co/5zH3JWe1Y8", "start": 186, "display_url": "twitter.com/DABIRDISDEAD/s…", "expanded_url": "https://twitter.com/DABIRDISDEAD/status/1334944440000114690"}], "hashtags": [{"end": 133, "tag": "DoNotRatifyFraud", "start": 116}, {"end": 148, "tag": "StopTheSteal", "start": 135}, {"end": 166, "tag": "SaveOurRepublic", "start": 150}, {"end": 182, "tag": "1Citizen1Vote", "start": 168}], "mentions": [{"id": "765581830972141569", "end": 15, "start": 0, "username": "CarterSpartams"}, {"id": "1658859332", "end": 26, "start": 16, "username": "ePearce4Q"}, {"id": "25073877", "end": 43, "start": 27, "username": "realDonaldTrump"}, {"id": "237299871", "end": 110, "start": 9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ndependent The Biden’s as corrupt as f#ck bought and paid for by the CCP and being covered and protected by the the far left gutter press #BeijingBiden #StopTheSteal #CheatBiden https://t.co/UN09IOHcFi</t>
  </si>
  <si>
    <t>1339838248022097920</t>
  </si>
  <si>
    <t>{"entities": {"urls":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end": 203, "url": "https://t.co/UN09IOHcFi", "start": 180, "display_url": "pic.twitter.com/UN09IOHcFi", "expanded_url": "https://twitter.com/philelviswilson/status/1339864054333116419/photo/1"}], "hashtags": [{"end": 153, "tag": "BeijingBiden", "start": 140}, {"end": 167, "tag": "StopTheSteal", "start": 154}, {"end": 179, "tag": "CheatBiden", "start": 168}], "mentions": [{"id": "16973333", "end": 12, "start": 0, "username": "Independent"}], "annotations": [{"end": 21, "type": "Person", "start": 17, "probability": 0.838, "normalized_text": "Biden"}, {"end": 73, "type": "Organization", "start": 71, "probability": 0.5085, "normalized_text": "CCP"}]}, "context_annotations": [{"domain": {"id": "46", "name": "Brand Category", "description": "Categories within Brand Verticals that narrow down the scope of Brands"}, "entity": {"id": "781974596157181956", "name": "Online Site"}}, {"domain": {"id": "47", "name": "Brand", "description": "Brands and Companies"}, "entity": {"id": "1066081290531684352", "name": "The Independent", "description": "The Independen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3O6D467cG</t>
  </si>
  <si>
    <t>{"entities": {"urls": [{"end": 37, "url": "https://t.co/r3O6D467cG", "start": 14, "display_url": "twitter.com/ali/status/133…", "expanded_url": "https://twitter.com/ali/status/1339719447838339075"}],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VeBo1991 @travelgirl391 #StopTheSteal⚖️#DoNotRatifyFraud! 
*Contact Your StateReps. &amp;amp; Demand they Stand with @RepMoBrooks!✝️⚖️
#SaveOurRepublic! #1Citizen1Vote🇺🇸 https://t.co/5zH3JWe1Y8</t>
  </si>
  <si>
    <t>{"entities": {"urls": [{"end": 190, "url": "https://t.co/5zH3JWe1Y8", "start": 167, "display_url": "twitter.com/DABIRDISDEAD/s…", "expanded_url": "https://twitter.com/DABIRDISDEAD/status/1334944440000114690"}], "hashtags": [{"end": 38, "tag": "StopTheSteal", "start": 25}, {"end": 57, "tag": "DoNotRatifyFraud", "start": 40}, {"end": 148, "tag": "SaveOurRepublic", "start": 132}, {"end": 164, "tag": "1Citizen1Vote", "start": 150}], "mentions": [{"id": "1573472503", "end": 9, "start": 0, "username": "VeBo1991"}, {"id": "2197384619", "end": 24, "start": 10, "username": "travelgirl391"}, {"id": "237299871", "end": 126, "start": 114,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essiprincey Well, you must know that the Georgia Swamp Rats, that rigged the election, for Sleepy Joe, have got to shut down any witnesses, to their fraudulent behavior.
Swamp Rats will do, as Swamp Rats always do.
#StopTheSteal</t>
  </si>
  <si>
    <t>{"entities": {"hashtags": [{"end": 230, "tag": "StopTheSteal", "start": 217}], "mentions": [{"id": "331020289", "end": 13, "start": 0, "username": "jessiprincey"}], "annotations": [{"end": 49, "type": "Place", "start": 43, "probability": 0.5428, "normalized_text": "Georgia"}, {"end": 102, "type": "Person", "start": 93, "probability": 0.7122, "normalized_text": "Sleepy Joe"}]}, "context_annotations": null}</t>
  </si>
  <si>
    <t>#StoptheSteal https://t.co/q97V4R8yjx</t>
  </si>
  <si>
    <t>{"entities": {"urls": [{"end": 37, "url": "https://t.co/q97V4R8yjx", "start": 14, "display_url": "twitter.com/KMCRadio/statu…", "expanded_url": "https://twitter.com/KMCRadio/status/1339647971940556804"}], "hashtags": [{"end": 13, "tag": "StoptheSteal", "start": 0}]}, "context_annotations": null}</t>
  </si>
  <si>
    <t>#DoNotRatifyFraud⚖️#StopTheSteal! https://t.co/gbZqY6yaXo</t>
  </si>
  <si>
    <t>{"entities": {"urls": [{"end": 57, "url": "https://t.co/gbZqY6yaXo", "start": 34, "display_url": "twitter.com/Jim_Jordan/sta…", "expanded_url": "https://twitter.com/Jim_Jordan/status/1339647187144355841"}], "hashtags": [{"end": 17, "tag": "DoNotRatifyFraud", "start": 0}, {"end": 32, "tag": "StopTheSteal", "start": 19}]}, "context_annotations": null}</t>
  </si>
  <si>
    <t>#StopTheSteal. #StopTheCoup https://t.co/NyQr14opoA</t>
  </si>
  <si>
    <t>1339453942334369792</t>
  </si>
  <si>
    <t>{"entities": {"urls": [{"end": 51, "url": "https://t.co/NyQr14opoA", "start": 28, "display_url": "twitter.com/Gregmichael78/…", "expanded_url": "https://twitter.com/Gregmichael78/status/1339453942334369792"}], "hashtags": [{"end": 13, "tag": "StopTheSteal", "start": 0}, {"end": 27, "tag": "StopTheCoup", "start": 15}]}, "context_annotations": null}</t>
  </si>
  <si>
    <t>Wouldn't Democrats be able to Dominion these referendums into defeat? 
Republicans are too nice. We need public executions. 
#StopTheSteal 
#DominionVotingSystems 
#ElectionFraud https://t.co/n7owUlBubL</t>
  </si>
  <si>
    <t>{"entities": {"urls": [{"end": 204, "url": "https://t.co/n7owUlBubL", "start": 181, "display_url": "twitter.com/RealAPolitics/…", "expanded_url": "https://twitter.com/RealAPolitics/status/1339813268836265984"}], "hashtags": [{"end": 140, "tag": "StopTheSteal", "start": 127}, {"end": 164, "tag": "DominionVotingSystems", "start": 142}, {"end": 180, "tag": "ElectionFraud", "start": 166}], "annotations": [{"end": 17, "type": "Organization", "start": 9, "probability": 0.6901, "normalized_text": "Democrats"}, {"end": 37, "type": "Place", "start": 30, "probability": 0.5395, "normalized_text": "Dominion"}, {"end": 82, "type": "Organization", "start": 72, "probability": 0.5227, "normalized_text": "Republicans"}]}, "context_annotations": null}</t>
  </si>
  <si>
    <t>Never give up on your president Donald J Trump. #StopTheSteal Beijing Biden will sellout America 🇺🇸 https://t.co/Tfhyh7x6vf</t>
  </si>
  <si>
    <t>{"entities": {"urls": [{"end": 123, "url": "https://t.co/Tfhyh7x6vf", "start": 100, "display_url": "twitter.com/realDonaldTrum…", "expanded_url": "https://twitter.com/realDonaldTrump/status/1339071350900723713"}], "hashtags": [{"end": 61, "tag": "StopTheSteal", "start": 48}], "annotations": [{"end": 45, "type": "Person", "start": 32, "probability": 0.9544, "normalized_text": "Donald J Trump"}, {"end": 68, "type": "Place", "start": 62, "probability": 0.6636, "normalized_text": "Beijing"}, {"end": 74, "type": "Person", "start": 70, "probability": 0.6328, "normalized_text": "Biden"}, {"end": 95, "type": "Place", "start": 89, "probability": 0.9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7d9e044bc487001"}</t>
  </si>
  <si>
    <t>Trumps are only hope #StopTheSteal https://t.co/X7rkxi1rjG</t>
  </si>
  <si>
    <t>1170061434396561409</t>
  </si>
  <si>
    <t>{"entities": {"urls": [{"end": 58, "url": "https://t.co/X7rkxi1rjG", "start": 35, "display_url": "twitter.com/INVUQT/status/…", "expanded_url": "https://twitter.com/INVUQT/status/1170061434396561409"}], "hashtags": [{"end": 34, "tag": "StopTheSteal", "start": 21}], "annotations": [{"end": 5, "type": "Person", "start": 0, "probability": 0.9673,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DenyJoe270 https://t.co/7GFYJLIHO0</t>
  </si>
  <si>
    <t>1339879050526027776</t>
  </si>
  <si>
    <t>{"entities": {"urls": [{"end": 49, "url": "https://t.co/7GFYJLIHO0", "start": 26, "display_url": "twitter.com/mjgranger1/sta…", "expanded_url": "https://twitter.com/mjgranger1/status/1339879050526027776"}], "hashtags": [{"end": 13, "tag": "StopTheSteal", "start": 0}, {"end": 25, "tag": "DenyJoe270",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eps You Can Take to Stop the Steal
https://t.co/6IH3ndxUZI</t>
  </si>
  <si>
    <t>{"entities": {"urls": [{"end": 76, "url": "https://t.co/6IH3ndxUZI", "start": 53, "display_url": "thegatewaypundit.com/2020/12/steps-…", "expanded_url": "https://www.thegatewaypundit.com/2020/12/steps-can-take-stop-steal/?ff_source=Twitter&amp;ff_campaign=websitesharingbuttons"}], "hashtags": [{"end": 13, "tag": "StopTheSteal", "start": 0}]}, "context_annotations": null}</t>
  </si>
  <si>
    <t>#StopTheSteal
Steps You Can Take to Stop the Steal !
https://t.co/6IH3ndxUZI</t>
  </si>
  <si>
    <t>{"entities": {"urls": [{"end": 78, "url": "https://t.co/6IH3ndxUZI", "start": 55, "display_url": "thegatewaypundit.com/2020/12/steps-…", "expanded_url": "https://www.thegatewaypundit.com/2020/12/steps-can-take-stop-steal/?ff_source=Twitter&amp;ff_campaign=websitesharingbuttons"}], "hashtags": [{"end": 13, "tag": "StopTheSteal", "start": 0}]}, "context_annotations": null}</t>
  </si>
  <si>
    <t>#StoptheSteal Petition the President to Execute #EO13848 Sanctions in the Event of Foreign Interference in US Elections Authorize Secretary of the Treasury Mnuchin to Seize All Assets of those who have Interfered with the 2020Election #POTUS https://t.co/xsW35f9PE5 https://t.co/fxl51DoSHW</t>
  </si>
  <si>
    <t>{"entities": {"urls": [{"end": 265, "url": "https://t.co/xsW35f9PE5", "start": 242, "display_url": "petitions.whitehouse.gov/petition/petit…", "expanded_url": "https://petitions.whitehouse.gov/petition/petition-president-trump-execute-eo-13848-sanctions-event-foreign-interence-us-elections-immediately"}, {"end": 289, "url": "https://t.co/fxl51DoSHW", "start": 266, "display_url": "pic.twitter.com/fxl51DoSHW", "expanded_url": "https://twitter.com/PRNPool/status/1339880312411746305/photo/1"}], "hashtags": [{"end": 13, "tag": "StoptheSteal", "start": 0}, {"end": 56, "tag": "EO13848", "start": 48}, {"end": 241, "tag": "POTUS", "start": 235}], "annotations": [{"end": 108, "type": "Place", "start": 107, "probability": 0.9399,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 {"domain": {"id": "10", "name": "Person", "description": "Named people in the world like Nelson Mandela"}, "entity": {"id": "867894449988182016", "name": "Steve Mnuchin", "description": "Steve Mnuchin"}}]}</t>
  </si>
  <si>
    <t>@HillaryClinton Huh???
#StopTheSteal #Trump2020BestPresidentEver https://t.co/XSZALjlWUj</t>
  </si>
  <si>
    <t>{"entities": {"urls": [{"end": 88, "url": "https://t.co/XSZALjlWUj", "start": 65, "display_url": "pic.twitter.com/XSZALjlWUj", "expanded_url": "https://twitter.com/55cmvs/status/1339880939703459840/photo/1"}], "hashtags": [{"end": 36, "tag": "StopTheSteal", "start": 23}, {"end": 64, "tag": "Trump2020BestPresidentEver", "start": 37}],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アメリカ国務省、ここに至って中共との対決姿勢を明確にするツイート連発 https://t.co/xoMWxBKZk7 #アメリカ大統領選 #米大統領選挙 #不正選挙  #StopTheSteal</t>
  </si>
  <si>
    <t>{"entities": {"urls": [{"end": 58, "url": "https://t.co/xoMWxBKZk7", "start": 35, "display_url": "totalnewsjp.com/2020/12/18/tru…", "expanded_url": "http://totalnewsjp.com/2020/12/18/trump-348/"}], "hashtags": [{"end": 68, "tag": "アメリカ大統領選", "start": 59}, {"end": 76, "tag": "米大統領選挙", "start": 69}, {"end": 82, "tag": "不正選挙", "start": 77}, {"end": 97, "tag": "StopTheSteal", "start": 84}], "annotations": [{"end": 6, "type": "Organization", "start": 0, "probability": 0.3384, "normalized_text": "アメリカ国務省"}]}, "context_annotations": [{"domain": {"id": "88", "name": "Political Body", "description": "A section of a government, like The Supreme Court"}, "entity": {"id": "854844910888902656", "name": "US Department of State", "description": "US Department of State"}}]}</t>
  </si>
  <si>
    <t>@JohnFugelsang #Trumpusha could never be mad at his Putie!
#StopTheSteal! https://t.co/PXv2nOcZkV</t>
  </si>
  <si>
    <t>1339789274531696641</t>
  </si>
  <si>
    <t>{"entities": {"urls": [{"end": 98, "url": "https://t.co/PXv2nOcZkV", "start": 75, "display_url": "pic.twitter.com/PXv2nOcZkV", "expanded_url": "https://twitter.com/ChemicalEyeGuy/status/1339881973712625670/photo/1"}], "hashtags": [{"end": 25, "tag": "Trumpusha", "start": 15}, {"end": 73, "tag": "StopTheSteal", "start": 60}], "mentions": [{"id": "33276161", "end": 14, "start": 0, "username": "JohnFugelsang"}]}, "context_annotations": [{"domain": {"id": "10", "name": "Person", "description": "Named people in the world like Nelson Mandela"}, "entity": {"id": "1070725799668408321", "name": "John Fugelsang", "description": "American actor"}}, {"domain": {"id": "56", "name": "Actor", "description": "An actor or actress in the world, like Kate Winslet or Leonardo DiCaprio"}, "entity": {"id": "1070725799668408321", "name": "John Fugelsang", "description": "American actor"}}]}</t>
  </si>
  <si>
    <t>Sign the Petition!
@SidneyPowell1
@GenFlynn
@realDonaldTrump
#StopTheSteal
#FightLikeAFlynn</t>
  </si>
  <si>
    <t>1339880312411746305</t>
  </si>
  <si>
    <t>{"entities": {"hashtags": [{"end": 81, "tag": "StopTheSteal", "start": 68}, {"end": 99, "tag": "FightLikeAFlynn", "start": 83}], "mentions": [{"id": "586707638", "end": 34, "start": 20, "username": "SidneyPowell1"}, {"id": "240454812", "end": 46, "start": 37, "username": "GenFlynn"}, {"id": "25073877", "end": 65, "start": 4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FarmPowerTower So in other words, Chief Justice Roberts KNOWS @realDonaldTrump won but is too big a scaredy-cat of Dumb Democrats who would burn America  to the ground??? Spineless Cowards!! #StopTheSteal!!</t>
  </si>
  <si>
    <t>{"entities": {"hashtags": [{"end": 222, "tag": "StopTheSteal", "start": 209}], "mentions": [{"id": "25073877", "end": 16, "start": 0, "username": "realDonaldTrump"}, {"id": "124455128", "end": 32, "start": 17, "username": "FarmPowerTower"}, {"id": "25073877", "end": 96, "start": 80, "username": "realDonaldTrump"}], "annotations": [{"end": 72, "type": "Person", "start": 52, "probability": 0.8096, "normalized_text": "Chief Justice Roberts"}, {"end": 169, "type": "Place", "start": 163, "probability": 0.994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FightOn 
#ItsNotOver
#TrumpWon 
#StopTheSteal
Check out #EpochTimes 📰
#FridayMotivation #FridayVibes #FridayMood 
Arizona GOP: Biden Not ‘President-Elect’ Until Congress Counts Electoral Votes https://t.co/O0jC1HtVXq via @epochtimes</t>
  </si>
  <si>
    <t>{"entities": {"urls": [{"end": 220, "url": "https://t.co/O0jC1HtVXq", "start": 197, "display_url": "theepochtimes.com/arizona-gop-bi…", "expanded_url": "https://www.theepochtimes.com/arizona-gop-biden-not-president-elect-until-congress-counts-electoral-votes_3622941.html?st=cSYbFCU9awE7jE0kc58QaifIEIsbg2CU5FHfWNu7liz2t8Ib4MCY5QgkLuGZ9N503QCrw5wTFZF1WJDbxjOs7zkgmfNFGNcRsvw"}], "hashtags": [{"end": 8, "tag": "FightOn", "start": 0}, {"end": 21, "tag": "ItsNotOver", "start": 10}, {"end": 31, "tag": "TrumpWon", "start": 22}, {"end": 46, "tag": "StopTheSteal", "start": 33}, {"end": 69, "tag": "EpochTimes", "start": 58}, {"end": 90, "tag": "FridayMotivation", "start": 73}, {"end": 103, "tag": "FridayVibes", "start": 91}, {"end": 115, "tag": "FridayMood", "start": 104}], "mentions": [{"id": "29097819", "end": 236, "start": 225, "username": "EpochTimes"}], "annotations": [{"end": 129, "type": "Organization", "start": 119, "probability": 0.2692, "normalized_text": "Arizona GOP"}, {"end": 136, "type": "Person", "start": 132, "probability": 0.9783,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RNPool: #StoptheSteal Petition the President to Execute #EO13848 Sanctions in the Event of Foreign Interference in US Elections Author…</t>
  </si>
  <si>
    <t>{"entities": {"hashtags": [{"end": 26, "tag": "StoptheSteal", "start": 13}, {"end": 69, "tag": "EO13848", "start": 61}], "mentions": [{"id": "1735165344", "end": 11, "start": 3, "username": "PRNPool"}], "annotations": [{"end": 121, "type": "Place", "start": 120, "probability": 0.8738, "normalized_text": "US"}]}, "context_annotations": null}</t>
  </si>
  <si>
    <t>#trump2020 #stopthesteal #freedom #Constitution #Republicans #democats #ElectionDay #ElectionResults2020 https://t.co/SkYXu7Cza4</t>
  </si>
  <si>
    <t>{"entities": {"urls": [{"end": 128, "url": "https://t.co/SkYXu7Cza4", "start": 105, "display_url": "twitter.com/KenTimmerman/s…", "expanded_url": "https://twitter.com/KenTimmerman/status/1339732873167908864"}], "hashtags": [{"end": 10, "tag": "trump2020", "start": 0}, {"end": 24, "tag": "stopthesteal", "start": 11}, {"end": 33, "tag": "freedom", "start": 25}, {"end": 47, "tag": "Constitution", "start": 34}, {"end": 60, "tag": "Republicans", "start": 48}, {"end": 70, "tag": "democats", "start": 61}, {"end": 83, "tag": "ElectionDay", "start": 71}, {"end": 104, "tag": "ElectionResults2020",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中国共産党内には習近平に忠実な人などいません。
【啓明の笑談】中国共産党体制内の叛逆者 195万人分の党員機密データ流出、 習近平 四面楚歌 https://t.co/Hnb8JAi6pU @visiontimesjpより #アメリカ大統領選 #米大統領選挙 #不正選挙  #StopTheSteal</t>
  </si>
  <si>
    <t>{"entities": {"urls": [{"end": 94, "url": "https://t.co/Hnb8JAi6pU", "start": 71, "display_url": "visiontimesjp.com/?p=12478", "expanded_url": "https://www.visiontimesjp.com/?p=12478"}], "hashtags": [{"end": 121, "tag": "アメリカ大統領選", "start": 112}, {"end": 129, "tag": "米大統領選挙", "start": 122}, {"end": 135, "tag": "不正選挙", "start": 130}, {"end": 150, "tag": "StopTheSteal", "start": 137}], "mentions": [{"id": "970226000737873920", "end": 109, "start": 95, "username": "visiontimesjp"}], "annotations": [{"end": 11, "type": "Person", "start": 8, "probability": 0.7627, "normalized_text": "習近平に"}, {"end": 26, "type": "Organization", "start": 25, "probability": 0.5595, "normalized_text": "啓明"}, {"end": 64, "type": "Person", "start": 62, "probability": 0.5411, "normalized_text": "習近平"}]}, "context_annotations": null}</t>
  </si>
  <si>
    <t>#アメリカ大統領選 #米大統領選挙 #不正選挙  #StopTheSteal
https://t.co/LklG2MH3i7</t>
  </si>
  <si>
    <t>{"entities": {"urls": [{"end": 62, "url": "https://t.co/LklG2MH3i7", "start": 39, "display_url": "bit.ly/3nxAX79", "expanded_url": "https://bit.ly/3nxAX79"}], "hashtags": [{"end": 9, "tag": "アメリカ大統領選", "start": 0}, {"end": 17, "tag": "米大統領選挙", "start": 10}, {"end": 23, "tag": "不正選挙", "start": 18}, {"end": 38, "tag": "StopTheSteal", "start": 25}]}, "context_annotations": null}</t>
  </si>
  <si>
    <t>#stopthesteal #Republicans #trump2020 #ElectionDay #Republicans #democats https://t.co/BXHVxuLGtF</t>
  </si>
  <si>
    <t>1339762277138849792</t>
  </si>
  <si>
    <t>{"entities": {"urls": [{"end": 97, "url": "https://t.co/BXHVxuLGtF", "start": 74, "display_url": "twitter.com/Jim_Jordan/sta…", "expanded_url": "https://twitter.com/Jim_Jordan/status/1339762277138849792"}], "hashtags": [{"end": 13, "tag": "stopthesteal", "start": 0}, {"end": 26, "tag": "Republicans", "start": 14}, {"end": 37, "tag": "trump2020", "start": 27}, {"end": 50, "tag": "ElectionDay", "start": 38}, {"end": 63, "tag": "Republicans", "start": 51}, {"end": 73, "tag": "democats",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eps You Can Take to Stop the Steal !!
https://t.co/6IH3ndxUZI</t>
  </si>
  <si>
    <t>{"entities": {"urls": [{"end": 79, "url": "https://t.co/6IH3ndxUZI", "start": 56, "display_url": "thegatewaypundit.com/2020/12/steps-…", "expanded_url": "https://www.thegatewaypundit.com/2020/12/steps-can-take-stop-steal/?ff_source=Twitter&amp;ff_campaign=websitesharingbuttons"}], "hashtags": [{"end": 13, "tag": "StopTheSteal", "start": 0}]}, "context_annotations": null}</t>
  </si>
  <si>
    <t>米上院、大統領選挙をめぐり初の公聴会を開催　与野党が激しく議論 https://t.co/ZRmFXAcniJ #アメリカ大統領選 #米大統領選挙 #不正選挙  #StopTheSteal</t>
  </si>
  <si>
    <t>{"entities": {"urls": [{"end": 55, "url": "https://t.co/ZRmFXAcniJ", "start": 32, "display_url": "epochtimes.jp/2020/12/66135.…", "expanded_url": "https://www.epochtimes.jp/2020/12/66135.html#.X9yLVayLQ5Y.twitter"}], "hashtags": [{"end": 65, "tag": "アメリカ大統領選", "start": 56}, {"end": 73, "tag": "米大統領選挙", "start": 66}, {"end": 79, "tag": "不正選挙", "start": 74}, {"end": 94, "tag": "StopTheSteal", "start": 81}], "annotations": [{"end": 2, "type": "Organization", "start": 0, "probability": 0.2709, "normalized_text": "米上院"}]}, "context_annotations": null}</t>
  </si>
  <si>
    <t>#StopTheSteal
Steps You Can Take to Stop the Steal !
RT
https://t.co/6IH3ndxUZI</t>
  </si>
  <si>
    <t>{"entities": {"urls": [{"end": 82, "url": "https://t.co/6IH3ndxUZI", "start": 59, "display_url": "thegatewaypundit.com/2020/12/steps-…", "expanded_url": "https://www.thegatewaypundit.com/2020/12/steps-can-take-stop-steal/?ff_source=Twitter&amp;ff_campaign=websitesharingbuttons"}], "hashtags": [{"end": 13, "tag": "StopTheSteal", "start": 0}]}, "context_annotations": null}</t>
  </si>
  <si>
    <t>@realDonaldTrump DIRTY SECRETS! THEY ARE ALL MEMBER'S OF THE #PEDOCLUB ASK EPSTEIN WITNESSES ABOUT ROBERTS PEDO ADVANCEMENTS. WE WILL BRING THEM ALL DOWN ONE BY ONE! MORE DIRT ON #ROBERTS TO PROVE HIS BAD BEHAVIOUR! #STOPTHESTEAL #IMPEACHROBERTS https://t.co/RVDumQ7uJL</t>
  </si>
  <si>
    <t>{"entities": {"urls": [{"end": 269, "url": "https://t.co/RVDumQ7uJL", "start": 246, "display_url": "twitter.com/TheRightMeliss…", "expanded_url": "https://twitter.com/TheRightMelissa/status/1339728576950784006"}], "hashtags": [{"end": 70, "tag": "PEDOCLUB", "start": 61}, {"end": 187, "tag": "ROBERTS", "start": 179}, {"end": 229, "tag": "STOPTHESTEAL", "start": 216}, {"end": 245, "tag": "IMPEACHROBERTS", "start": 230}], "mentions": [{"id": "25073877", "end": 16, "start": 0, "username": "realDonaldTrump"}], "annotations": [{"end": 81, "type": "Person", "start": 75, "probability": 0.7651, "normalized_text": "EPSTEIN"}, {"end": 105, "type": "Person", "start": 99, "probability": 0.8227, "normalized_text":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9269513199616", "name": "Bill Clinton", "description": "Former US President Bill Clinton"}}, {"domain": {"id": "35", "name": "Politician", "description": "Politicians in the world, like Joe Biden"}, "entity": {"id": "806569269513199616", "name": "Bill Clinton", "description": "Former US President Bill Clinton"}}]}</t>
  </si>
  <si>
    <t>RT @RB4444: @MatthewFoldi Yes.  A must in Biden World  #StopTheSteal #MAGA</t>
  </si>
  <si>
    <t>1339764098968530945</t>
  </si>
  <si>
    <t>{"entities": {"hashtags": [{"end": 68, "tag": "StopTheSteal", "start": 55}, {"end": 74, "tag": "MAGA", "start": 69}], "mentions": [{"id": "28875534", "end": 10, "start": 3, "username": "RB4444"}, {"id": "1644734071", "end": 25, "start": 12, "username": "MatthewFoldi"}], "annotations": [{"end": 46, "type": "Person", "start": 42, "probability": 0.61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StopTheSteal plot thickens. https://t.co/17YseuPXNt</t>
  </si>
  <si>
    <t>1339760685236903936</t>
  </si>
  <si>
    <t>{"entities": {"urls": [{"end": 56, "url": "https://t.co/17YseuPXNt", "start": 33, "display_url": "twitter.com/TKW406/status/…", "expanded_url": "https://twitter.com/TKW406/status/1339760685236903936"}], "hashtags": [{"end": 17, "tag": "StopTheSteal", "start": 4}]},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RT @usanorthcoast: #StopTheSteal #DenyJoe270 https://t.co/7GFYJLIHO0</t>
  </si>
  <si>
    <t>1339879629683867653</t>
  </si>
  <si>
    <t>{"entities": {"urls": [{"end": 68, "url": "https://t.co/7GFYJLIHO0", "start": 45, "display_url": "twitter.com/mjgranger1/sta…", "expanded_url": "https://twitter.com/mjgranger1/status/1339879050526027776"}], "hashtags": [{"end": 32, "tag": "StopTheSteal", "start": 19}, {"end": 44, "tag": "DenyJoe270", "start": 33}], "mentions": [{"id": "1518334855", "end": 17, "start": 3, "username": "usanorthcoas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n 2021, to celebrate the end of 2020, the other 49 states should agree to rename the state of Alabama as “New Russia”!
#StopTheSteal of American democracy! 🇺🇸 https://t.co/bRMZYRlr88</t>
  </si>
  <si>
    <t>{"entities": {"urls": [{"end": 184, "url": "https://t.co/bRMZYRlr88", "start": 161, "display_url": "twitter.com/AmyKremer/stat…", "expanded_url": "https://twitter.com/AmyKremer/status/1339722579582566400"}], "hashtags": [{"end": 134, "tag": "StopTheSteal", "start": 121}], "annotations": [{"end": 101, "type": "Place", "start": 95, "probability": 0.6073, "normalized_text": "Alabama"}, {"end": 116, "type": "Place", "start": 111, "probability": 0.5024, "normalized_text": "Russia"}]}, "context_annotations": null}</t>
  </si>
  <si>
    <t>@NThornback BULL SHIT! She's a REGISTERED DEMOCRAT! And a TERRIBLE ACTRESS!
The libtards will do ANYTHING to try to make OUR GREAT PRESIDENT look bad.
PATHETIC!
#StopTheSteal #BidenCrimeFamily #ArrestObama #ArrestHillary 
 #Trump2020Landslide!</t>
  </si>
  <si>
    <t>1339889844030480387</t>
  </si>
  <si>
    <t>{"entities": {"hashtags": [{"end": 174, "tag": "StopTheSteal", "start": 161}, {"end": 192, "tag": "BidenCrimeFamily", "start": 175}, {"end": 205, "tag": "ArrestObama", "start": 193}, {"end": 220, "tag": "ArrestHillary", "start": 206}, {"end": 242, "tag": "Trump2020Landslide", "start": 223}]}, "context_annotations": null}</t>
  </si>
  <si>
    <t>Start-up opportunities for 2021:
Software that uncovers ANY (even deleted) connection of IT contractors to Russia, or job applicants to #MAGA.
#SolarWinds
#StopTheSteal of American security! 🇺🇸</t>
  </si>
  <si>
    <t>{"entities": {"hashtags": [{"end": 142, "tag": "MAGA", "start": 137}, {"end": 156, "tag": "SolarWinds", "start": 145}, {"end": 170, "tag": "StopTheSteal", "start": 157}], "annotations": [{"end": 113, "type": "Place", "start": 108, "probability": 0.9963, "normalized_text": "Russia"}]}, "context_annotations": null}</t>
  </si>
  <si>
    <t>#StopTheSteal #StopTheSteaI2020 https://t.co/P3nJqoEpxa</t>
  </si>
  <si>
    <t>{"entities": {"urls": [{"end": 55, "url": "https://t.co/P3nJqoEpxa", "start": 32, "display_url": "twitter.com/DrPaulGosar/st…", "expanded_url": "https://twitter.com/DrPaulGosar/status/1339639664110673921"}], "hashtags": [{"end": 13, "tag": "StopTheSteal", "start": 0}, {"end": 31, "tag": "StopTheSteaI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WhiteHouse @Ctmaga2020B4 @FLOTUS Please issue an EO for those with ALS as we need Expanded Access to treatments. Please do this so we can live!  Merry Christmas 🎄#StoptheSteal  #TrumpWon #EndALS 🙏</t>
  </si>
  <si>
    <t>1339666729803395075</t>
  </si>
  <si>
    <t>{"entities": {"hashtags": [{"end": 176, "tag": "StoptheSteal", "start": 163}, {"end": 187, "tag": "TrumpWon", "start": 178}, {"end": 195, "tag": "EndALS", "start": 188}], "mentions": [{"id": "1323730225067339784", "end": 11, "start": 0, "username": "WhiteHouse"}, {"id": "1285929212180824065", "end": 25, "start": 12, "username": "Ctmaga2020B4"}, {"id": "1349154719386775552", "end": 33, "start": 26, "username": "FLOTUS"}], "annotations": [{"end": 160, "type": "Other", "start": 152, "probability": 0.5522,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88", "name": "Political Body", "description": "A section of a government, like The Supreme Court"}, "entity": {"id": "871795678447456256", "name": "The White House", "description": "Conversation from and about the White House, both as a destination and as political voice"}}]}</t>
  </si>
  <si>
    <t>RT @SiouxApache: @RepMoBrooks Thank you, sir!!! Please object to the electoral college votes on January 6th. #StopTheSteal #SaveTheRepublic…</t>
  </si>
  <si>
    <t>1339786901084131328</t>
  </si>
  <si>
    <t>{"entities": {"hashtags": [{"end": 122, "tag": "StopTheSteal", "start": 109}, {"end": 139, "tag": "SaveTheRepublic", "start": 123}], "mentions": [{"id": "265755756", "end": 15, "start": 3, "username": "SiouxApache"}, {"id": "237299871", "end": 29, "start": 17,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Only #Democrats allow this to happen in their cities. 
#StopTheSteal
It’s time to take #Antifa out! https://t.co/aSKLgoTWpL</t>
  </si>
  <si>
    <t>1339230232088367105</t>
  </si>
  <si>
    <t>{"entities": {"urls": [{"end": 123, "url": "https://t.co/aSKLgoTWpL", "start": 100, "display_url": "twitter.com/MrAndyNgo/stat…", "expanded_url": "https://twitter.com/MrAndyNgo/status/1339230232088367105"}], "hashtags": [{"end": 15, "tag": "Democrats", "start": 5}, {"end": 68, "tag": "StopTheSteal", "start": 55}, {"end": 94, "tag": "Antifa", "start": 87}]}, "context_annotations": null}</t>
  </si>
  <si>
    <t>If you listen to anything, make it this interview with Sam Andrews. I implore you. #fridaymorning #stopthesteal ⁦@ali⁩ https://t.co/IVlQpzk2bb</t>
  </si>
  <si>
    <t>{"entities": {"urls": [{"end": 142, "url": "https://t.co/IVlQpzk2bb", "start": 119, "display_url": "podcasts.apple.com/us/podcast/hag…", "expanded_url": "https://podcasts.apple.com/us/podcast/hagmann-report/id631558915?i=1000502400368"}], "hashtags": [{"end": 97, "tag": "fridaymorning", "start": 83}, {"end": 111, "tag": "stopthesteal", "start": 98}], "mentions": [{"id": "6782762", "end": 117, "start": 113, "username": "ali"}], "annotations": [{"end": 65, "type": "Person", "start": 55, "probability": 0.9971, "normalized_text": "Sam Andrews"}]}, "context_annotations": null}</t>
  </si>
  <si>
    <t>#StopTheSteal
BREAKING BIG! Alabama Senator-Elect Tuberville Suggests He May Back Effort to Challenge Electoral College Vote on Fraudulent Election https://t.co/V9CPNk6UQG via @gatewaypundit</t>
  </si>
  <si>
    <t>{"entities": {"urls": [{"end": 171, "url": "https://t.co/V9CPNk6UQG", "start": 148, "display_url": "thegatewaypundit.com/2020/12/breaki…", "expanded_url": "https://www.thegatewaypundit.com/2020/12/breaking-big-alabama-senator-elect-tuberville-suggests-back-effort-challenge-electoral-college-vote-fraudulent-election/?utm_source=Twitter&amp;utm_medium=PostTopSharingButtons&amp;utm_campaign=websitesharingbuttons"}], "hashtags": [{"end": 13, "tag": "StopTheSteal", "start": 0}], "mentions": [{"id": "19211550", "end": 190, "start": 176, "username": "gatewaypundit"}], "annotations": [{"end": 34, "type": "Place", "start": 28, "probability": 0.3768, "normalized_text": "Alabama"}, {"end": 59, "type": "Person", "start": 44, "probability": 0.4838, "normalized_text": "Elect Tuberville"}]}, "context_annotations": [{"domain": {"id": "88", "name": "Political Body", "description": "A section of a government, like The Supreme Court"}, "entity": {"id": "1338565664114581504", "name": "US Electoral College"}}]}</t>
  </si>
  <si>
    <t>#StopTheSteal
Rep. Mo Brooks and 18 Colleagues Request Election Fraud Hearings Before January 6th Electoral College Vote https://t.co/hv3OBMF3pA via @gatewaypundit</t>
  </si>
  <si>
    <t>{"entities": {"urls": [{"end": 144, "url": "https://t.co/hv3OBMF3pA", "start": 121, "display_url": "thegatewaypundit.com/2020/12/rep-mo…", "expanded_url": "https://www.thegatewaypundit.com/2020/12/rep-mo-brooks-18-colleagues-request-election-fraud-hearings-january-6th-electoral-college-vote/?utm_source=Twitter&amp;utm_medium=PostTopSharingButtons&amp;utm_campaign=websitesharingbuttons"}], "hashtags": [{"end": 13, "tag": "StopTheSteal", "start": 0}], "mentions": [{"id": "19211550", "end": 163, "start": 149, "username": "gatewaypundit"}], "annotations": [{"end": 27, "type": "Person", "start": 14, "probability": 0.4702, "normalized_text": "Rep. Mo 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BREAKING: Gateway Pundit Requests 3:30 AM TCF Center Footage of Detroit's Biden Ballot Dump https://t.co/XkpeQiGaSz via @gatewaypundit</t>
  </si>
  <si>
    <t>{"entities": {"urls": [{"end": 129, "url": "https://t.co/XkpeQiGaSz", "start": 106, "display_url": "thegatewaypundit.com/2020/12/breaki…", "expanded_url": "https://www.thegatewaypundit.com/2020/12/breaking-gateway-pundit-requests-330-tcf-center-footage-detroits-biden-ballot-dump/?utm_source=Twitter&amp;utm_medium=PostTopSharingButtons&amp;utm_campaign=websitesharingbuttons"}], "hashtags": [{"end": 13, "tag": "StopTheSteal", "start": 0}], "mentions": [{"id": "19211550", "end": 148, "start": 134, "username": "gatewaypundit"}], "annotations": [{"end": 84, "type": "Place", "start": 78, "probability": 0.9635, "normalized_text": "Detroit"}, {"end": 92, "type": "Person", "start": 88, "probability": 0.88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covid19 #StopTheSteal https://t.co/AnIXBJrVaU</t>
  </si>
  <si>
    <t>{"entities": {"urls": [{"end": 59, "url": "https://t.co/AnIXBJrVaU", "start": 36, "display_url": "pic.twitter.com/AnIXBJrVaU", "expanded_url": "https://twitter.com/DanksmeMy/status/1339896430304104449/photo/1"}], "hashtags": [{"end": 12, "tag": "WeThePeople", "start": 0}, {"end": 21, "tag": "covid19", "start": 13}, {"end": 35, "tag": "StopTheSteal", "start": 22}]}, "context_annotations": [{"domain": {"id": "123", "name": "Ongoing News Story", "description": "Ongoing News Stories like 'Brexit'"}, "entity": {"id": "1220701888179359745", "name": "COVID-19"}}]}</t>
  </si>
  <si>
    <t>#StopTheSteal
The Numbers Don't Lie: Data Scientists Break Down Voter Fraud in Arizona and It's Shocking - 790,000 Laundered Votes Injected Into the System (VIDEO) https://t.co/PpZrAMkftL via @gatewaypundit</t>
  </si>
  <si>
    <t>{"entities": {"urls": [{"end": 187, "url": "https://t.co/PpZrAMkftL", "start": 164, "display_url": "thegatewaypundit.com/2020/12/number…", "expanded_url": "https://www.thegatewaypundit.com/2020/12/numbers-dont-lie-data-scientists-break-voter-fraud-arizona-shocking-video/?utm_source=Twitter&amp;utm_medium=PostTopSharingButtons&amp;utm_campaign=websitesharingbuttons"}], "hashtags": [{"end": 13, "tag": "StopTheSteal", "start": 0}], "mentions": [{"id": "19211550", "end": 206, "start": 192, "username": "gatewaypundit"}], "annotations": [{"end": 85, "type": "Place", "start": 79, "probability": 0.9922, "normalized_text": "Arizon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Chief Justice John Roberts Is Corrupt and Should Resign Immediately" - Attorney Lin Wood GOES SCORCHED EARTH on SCOTUS Chief Justice https://t.co/0IhOL19OVg via @gatewaypundit</t>
  </si>
  <si>
    <t>{"entities": {"urls": [{"end": 171, "url": "https://t.co/0IhOL19OVg", "start": 148, "display_url": "thegatewaypundit.com/2020/12/chief-…", "expanded_url": "https://www.thegatewaypundit.com/2020/12/chief-justice-john-roberts-corrupt-resign-immediately-attorney-lin-wood-goes-scorched-earth-scotus-chief-justice/?utm_source=Twitter&amp;utm_medium=PostTopSharingButtons&amp;utm_campaign=websitesharingbuttons"}], "hashtags": [{"end": 13, "tag": "StopTheSteal", "start": 0}], "mentions": [{"id": "19211550", "end": 190, "start": 176, "username": "gatewaypundit"}], "annotations": [{"end": 40, "type": "Person", "start": 29, "probability": 0.6875, "normalized_text": "John Roberts"}, {"end": 102, "type": "Person", "start": 86, "probability": 0.6838, "normalized_text": "Attorney Lin Wood"}, {"end": 132, "type": "Organization", "start": 127, "probability": 0.7616, "normalized_text": "SCOTU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Theft by a Thousand Cuts" - Assistant to President Trump, Peter Navarro, Produces Report on the Fraud in the 2020 Election https://t.co/LihahxPn5y via @gatewaypundit</t>
  </si>
  <si>
    <t>{"entities": {"urls": [{"end": 161, "url": "https://t.co/LihahxPn5y", "start": 138, "display_url": "thegatewaypundit.com/2020/12/theft-…", "expanded_url": "https://www.thegatewaypundit.com/2020/12/theft-thousand-cuts-assistant-president-trump-peter-navarro-produces-report-fraud-2020-election/?utm_source=Twitter&amp;utm_medium=PostTopSharingButtons&amp;utm_campaign=websitesharingbuttons"}], "hashtags": [{"end": 13, "tag": "StopTheSteal", "start": 0}], "mentions": [{"id": "19211550", "end": 180, "start": 166, "username": "gatewaypundit"}], "annotations": [{"end": 70, "type": "Person", "start": 66, "probability": 0.5877, "normalized_text": "Trump"}, {"end": 85, "type": "Person", "start": 73, "probability": 0.9939, "normalized_text": "Peter 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EAKING: Sidney Powell's Case in Michigan Finally Makes It Onto the Supreme Court Docket https://t.co/3r9VQTVIP1 via @gatewaypundit</t>
  </si>
  <si>
    <t>{"entities": {"urls": [{"end": 127, "url": "https://t.co/3r9VQTVIP1", "start": 104, "display_url": "thegatewaypundit.com/2020/12/breaki…", "expanded_url": "https://www.thegatewaypundit.com/2020/12/breaking-sidney-powells-case-michigan-finally-made-onto-supreme-court-docket/?utm_source=Twitter&amp;utm_medium=PostTopSharingButtons&amp;utm_campaign=websitesharingbuttons"}], "hashtags": [{"end": 13, "tag": "StopTheSteal", "start": 0}], "mentions": [{"id": "19211550", "end": 146, "start": 132, "username": "gatewaypundit"}], "annotations": [{"end": 36, "type": "Person", "start": 24, "probability": 0.9947, "normalized_text": "Sidney Powell"}, {"end": 55, "type": "Place", "start": 48, "probability": 0.9735, "normalized_text": "Michigan"}]}, "context_annotations": null}</t>
  </si>
  <si>
    <t>#StopTheSteal
More On Dominion Voting Machines:  They Could Easily Duplicate Votes and Security Threats Were Virtually Ignored https://t.co/EfLFBzM5BV via @gatewaypundit</t>
  </si>
  <si>
    <t>{"entities": {"urls": [{"end": 150, "url": "https://t.co/EfLFBzM5BV", "start": 127, "title": "More On Dominion Voting Machines: They Could Easily Duplicate Votes and Security Threats Were Virtually Ignored", "images": [{"url": "https://pbs.twimg.com/news_img/1364710395584290818/5d2gb405?format=jpg&amp;name=orig", "width": 2560, "height": 1441}, {"url": "https://pbs.twimg.com/news_img/1364710395584290818/5d2gb405?format=jpg&amp;name=150x150", "width": 150, "height": 150}], "status": 200, "description": "Here is more on the voting machines that were involved in stealing the 2020 election away from President Trump: Dominion does not go back and recertify its software when threats to its code are discovered: DOMINION.🚨 “THIS IS EXPLOSIVE INFORMATION.” “What Dr. Coomer told the Board is that Dominion Voting does not go back for…", "display_url": "thegatewaypundit.com/2020/12/domini…", "unwound_url": "https://www.thegatewaypundit.com/2020/12/dominion-voting-machines-easily-duplicate-votes-security-threats-virtually-ignored/?utm_source=Twitter&amp;utm_medium=PostTopSharingButtons&amp;utm_campaign=websitesharingbuttons", "expanded_url": "https://www.thegatewaypundit.com/2020/12/dominion-voting-machines-easily-duplicate-votes-security-threats-virtually-ignored/?utm_source=Twitter&amp;utm_medium=PostTopSharingButtons&amp;utm_campaign=websitesharingbuttons"}], "hashtags": [{"end": 13, "tag": "StopTheSteal", "start": 0}], "mentions": [{"id": "19211550", "end": 169, "start": 155, "username": "gatewaypundit"}]}, "context_annotations": null}</t>
  </si>
  <si>
    <t>#StopTheSteal
Schweizer: There‘s ‘Issue of Enrichment Involving Joe Biden Himself‘ https://t.co/vUBHLburko via @BreitbartNews</t>
  </si>
  <si>
    <t>{"entities": {"urls": [{"end": 106, "url": "https://t.co/vUBHLburko", "start": 83, "display_url": "breitbart.com/clips/2020/12/…", "expanded_url": "https://www.breitbart.com/clips/2020/12/17/schweizer-theres-issue-of-enrichment-involving-joe-biden-himself/"}], "hashtags": [{"end": 13, "tag": "StopTheSteal", "start": 0}], "mentions": [{"id": "457984599", "end": 125, "start": 111, "username": "BreitbartNews"}], "annotations": [{"end": 72, "type": "Person", "start": 64, "probability": 0.9764, "normalized_text": "Joe Biden"}]},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nRunoff
#StopTheSteal 
#FightForTrump https://t.co/HmzIvHVRK5</t>
  </si>
  <si>
    <t>{"entities": {"urls": [{"end": 68, "url": "https://t.co/HmzIvHVRK5", "start": 45, "display_url": "pic.twitter.com/HmzIvHVRK5", "expanded_url": "https://twitter.com/Bridget4Cruz/status/1339897974403510272/photo/1"}], "hashtags": [{"end": 12, "tag": "GASenRunoff", "start": 0}, {"end": 27, "tag": "StopTheSteal", "start": 14}, {"end": 44, "tag": "FightForTrump", "start": 30}]}, "context_annotations": null}</t>
  </si>
  <si>
    <t>@KalliaJess @TruthDwellsDeep @JohnBasham @TheRISEofROD @JoeBiden This graph actually portrays there were several dumps. The big one came in there hours when they thought no one was watching. This is criminal! #StopTheSteal It’s amazing what ppl will do for a few dollars or a gift card. #BidenCheatedAndGotCaught</t>
  </si>
  <si>
    <t>1339699632163602433</t>
  </si>
  <si>
    <t>{"entities": {"hashtags": [{"end": 222, "tag": "StopTheSteal", "start": 209}, {"end": 312, "tag": "BidenCheatedAndGotCaught", "start": 287}], "mentions": [{"id": "1324093382273069056", "end": 11, "start": 0, "username": "KalliaJess"}, {"id": "233788237", "end": 28, "start": 12, "username": "TruthDwellsDeep"}, {"id": "65159946", "end": 40, "start": 29, "username": "JohnBasham"}, {"id": "951302891708583936", "end": 54, "start": 41, "username": "TheRISEofROD"}, {"id": "939091", "end": 64, "start": 5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vRoad @catturd2 Why should a private entity have to pursue (&amp;amp; pay for) this video.
Federal investigators should already have it. (FOIA)
Sadly, I have little confidence in the investigations(s) going on by agencies. Assuming they are may be A mistake as well.
#StopTheSteal
#LegalVotesMatter</t>
  </si>
  <si>
    <t>1339898194289803265</t>
  </si>
  <si>
    <t>{"entities": {"hashtags": [{"end": 282, "tag": "StopTheSteal", "start": 269}, {"end": 300, "tag": "LegalVotesMatter", "start": 283}], "mentions": [{"id": "1248592810657206273", "end": 8, "start": 0, "username": "GovRoad"}, {"id": "1043185714437992449", "end": 18, "start": 9, "username": "catturd2"}]}, "context_annotations": null}</t>
  </si>
  <si>
    <t>19 days to #StopTheSteal.</t>
  </si>
  <si>
    <t>{"entities": {"hashtags": [{"end": 24, "tag": "StopTheSteal", "start": 11}]}, "context_annotations": null}</t>
  </si>
  <si>
    <t>#bidencheated #trumpwon2020 #stopthesteal #InsurrectionAct #neverconcede #electionfraud #ExecutiveOrder @realDonaldTrump 
@DNI_Ratcliffe where is your report? https://t.co/8hOrNMG07y</t>
  </si>
  <si>
    <t>1339885451084144640</t>
  </si>
  <si>
    <t>{"entities": {"urls": [{"end": 182, "url": "https://t.co/8hOrNMG07y", "start": 159, "display_url": "twitter.com/reallouislou/s…", "expanded_url": "https://twitter.com/reallouislou/status/13398854510841446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DRucker: 19 days to #StopTheSteal.</t>
  </si>
  <si>
    <t>1339901494070444032</t>
  </si>
  <si>
    <t>{"entities": {"hashtags": [{"end": 38, "tag": "StopTheSteal", "start": 25}], "mentions": [{"id": "11622712", "end": 12, "start": 3, "username": "JDRucker"}]}, "context_annotations": null}</t>
  </si>
  <si>
    <t>#bidencheated #trumpwon2020 #stopthesteal #InsurrectionAct #neverconcede #electionfraud #ExecutiveOrder @realDonaldTrump 
@DNI_Ratcliffe where is your report? https://t.co/MQNxlxcYVt</t>
  </si>
  <si>
    <t>{"entities": {"urls": [{"end": 182, "url": "https://t.co/MQNxlxcYVt", "start": 159, "display_url": "twitter.com/CodeMonkeyZ/st…", "expanded_url": "https://twitter.com/CodeMonkeyZ/status/13398836719065006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08Au8ctqt</t>
  </si>
  <si>
    <t>{"entities": {"urls": [{"end": 182, "url": "https://t.co/I08Au8ctqt", "start": 159, "display_url": "twitter.com/CodeMonkeyZ/st…", "expanded_url": "https://twitter.com/CodeMonkeyZ/status/13398265337000263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bidencheated #trumpwon2020 #stopthesteal #InsurrectionAct #neverconcede #electionfraud #ExecutiveOrder @realDonaldTrump 
@DNI_Ratcliffe where is your report? https://t.co/hLEjOYpuxd</t>
  </si>
  <si>
    <t>{"entities": {"urls": [{"end": 182, "url": "https://t.co/hLEjOYpuxd", "start": 159, "display_url": "twitter.com/ali/status/133…", "expanded_url": "https://twitter.com/ali/status/13398043628398960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BwxHcJ4Au</t>
  </si>
  <si>
    <t>{"entities": {"urls": [{"end": 182, "url": "https://t.co/tBwxHcJ4Au", "start": 159, "display_url": "twitter.com/QueenOfTypos_1…", "expanded_url": "https://twitter.com/QueenOfTypos_17/status/13396475298903121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dcW4aKd2W</t>
  </si>
  <si>
    <t>{"entities": {"urls": [{"end": 182, "url": "https://t.co/vdcW4aKd2W", "start": 159, "display_url": "twitter.com/CodeMonkeyZ/st…", "expanded_url": "https://twitter.com/CodeMonkeyZ/status/13397986519341301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KW3J00QrS</t>
  </si>
  <si>
    <t>{"entities": {"urls": [{"end": 182, "url": "https://t.co/DKW3J00QrS", "start": 159, "display_url": "twitter.com/CodeMonkeyZ/st…", "expanded_url": "https://twitter.com/CodeMonkeyZ/status/13397982955944714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realDonaldTrump 
@DNI_Ratcliffe where is your report? https://t.co/5H5Vax5ETP</t>
  </si>
  <si>
    <t>{"entities": {"urls": [{"end": 182, "url": "https://t.co/5H5Vax5ETP", "start": 159, "display_url": "twitter.com/CodeMonkeyZ/st…", "expanded_url": "https://twitter.com/CodeMonkeyZ/status/13397903641320079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ZPCWCHYenn</t>
  </si>
  <si>
    <t>{"entities": {"urls": [{"end": 182, "url": "https://t.co/ZPCWCHYenn", "start": 159, "display_url": "twitter.com/michaelbeatty3…", "expanded_url": "https://twitter.com/michaelbeatty3/status/13397671981312286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is says it all! #stopthesteal #scamdemic2020 https://t.co/LmCadw1z1C</t>
  </si>
  <si>
    <t>1339778971207151616</t>
  </si>
  <si>
    <t>{"entities": {"urls": [{"end": 70, "url": "https://t.co/LmCadw1z1C", "start": 47, "display_url": "twitter.com/skb_sara/statu…", "expanded_url": "https://twitter.com/skb_sara/status/1339778971207151616"}], "hashtags": [{"end": 31, "tag": "stopthesteal", "start": 18}, {"end": 46, "tag": "scamdemic2020",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FqeHikVSKU</t>
  </si>
  <si>
    <t>{"entities": {"urls": [{"end": 132, "url": "https://t.co/FqeHikVSKU", "start": 109, "display_url": "twitter.com/CodeMonkeyZ/st…", "expanded_url": "https://twitter.com/CodeMonkeyZ/status/133957844384381337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why John Roberts is against TRUMP  
See photo of him with Bill Clinton the pervert at Epstein island.
#JohnRobertsISCompromised
#StopTheSteal
#supremecourt 
#BidenLost
#Trump2020
#Maga
#bidencrimefamily 
#bidencheated 
#TreasonAgainstAmerica https://t.co/sTr322owct</t>
  </si>
  <si>
    <t>{"entities": {"urls": [{"end": 275, "url": "https://t.co/sTr322owct", "start": 252, "display_url": "pic.twitter.com/sTr322owct", "expanded_url": "https://twitter.com/ChristHQ/status/1339904421690568710/photo/1"}], "hashtags": [{"end": 137, "tag": "JohnRobertsISCompromised", "start": 112}, {"end": 151, "tag": "StopTheSteal", "start": 138}, {"end": 165, "tag": "supremecourt", "start": 152}, {"end": 177, "tag": "BidenLost", "start": 167}, {"end": 188, "tag": "Trump2020", "start": 178}, {"end": 194, "tag": "Maga", "start": 189}, {"end": 212, "tag": "bidencrimefamily", "start": 195}, {"end": 227, "tag": "bidencheated", "start": 214}, {"end": 251, "tag": "TreasonAgainstAmerica", "start": 229}], "annotations": [{"end": 23, "type": "Person", "start": 12, "probability": 0.9979, "normalized_text": "John Roberts"}, {"end": 40, "type": "Person", "start": 36, "probability": 0.9898, "normalized_text": "TRUMP"}, {"end": 78, "type": "Person", "start": 67, "probability": 0.9938, "normalized_text": "Bill Clinton"}, {"end": 108, "type": "Place", "start": 95, "probability": 0.4515, "normalized_text": "Epstein islan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69269513199616", "name": "Bill Clinton", "description": "Former US President Bill Clinton"}},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806569269513199616", "name": "Bill Clinton", "description": "Former US President Bill Clinton"}}, {"domain": {"id": "88", "name": "Political Body", "description": "A section of a government, like The Supreme Court"}, "entity": {"id": "867872043672326144", "name": "Supreme Court of the United States", "description": "Conversation about the Supreme Court and justices"}}]}</t>
  </si>
  <si>
    <t>@MrMichaelBurkes The. anomalies. prove. it. was. rigged. Then someone testified he took a truck load of ballots from NY to Lancaster. Even a thousand sworn affidavits mean nothing to the CIA, which is in charge of protecting itself from the guy who wants to drain the swamp. #StopTheSteal</t>
  </si>
  <si>
    <t>1339656848492867588</t>
  </si>
  <si>
    <t>{"entities": {"hashtags": [{"end": 288, "tag": "StopTheSteal", "start": 275}], "mentions": [{"id": "199841160", "end": 16, "start": 0, "username": "MrMichaelBurkes"}], "annotations": [{"end": 118, "type": "Place", "start": 117, "probability": 0.9359, "normalized_text": "NY"}, {"end": 131, "type": "Place", "start": 123, "probability": 0.9604, "normalized_text": "Lancaster"}, {"end": 189, "type": "Organization", "start": 187, "probability": 0.8174, "normalized_text": "CIA"}]}, "context_annotations": [{"domain": {"id": "88", "name": "Political Body", "description": "A section of a government, like The Supreme Court"}, "entity": {"id": "954105882161307648", "name": "US Central Intelligence Agency", "description": "US Central Intelligence Agency"}}]}</t>
  </si>
  <si>
    <t>@JoeBiden When I think about #climatechange I'm sad that so many are gullible enough to believe it. I'll excuse you because you've always been a moron and now on top of that, you're  a senile, babbling idiot. #StopTheSteal</t>
  </si>
  <si>
    <t>{"entities": {"hashtags": [{"end": 43, "tag": "climatechange", "start": 29}, {"end": 222, "tag": "StopTheSteal", "start": 209}], "mentions": [{"id": "939091", "end": 9, "start": 0, "username": "JoeBiden"}]},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 probably interfered in our election in hundreds of ways. It’s gonna take years to untangle the web &amp;amp; uncover all the fraud. Keep sharing &amp;amp; asking questions  #StopTheSteal https://t.co/3tmysxhlJZ</t>
  </si>
  <si>
    <t>1253482194552700933</t>
  </si>
  <si>
    <t>{"entities": {"urls": [{"end": 208, "url": "https://t.co/3tmysxhlJZ", "start": 185, "display_url": "twitter.com/JanJekielek/st…", "expanded_url": "https://twitter.com/JanJekielek/status/1253482194552700933"}], "hashtags": [{"end": 184, "tag": "StopTheSteal", "start": 171}], "annotations": [{"end": 4, "type": "Place", "start": 0, "probability": 0.98, "normalized_text": "China"}]}, "context_annotations": [{"domain": {"id": "3", "name": "TV Shows", "description": "Television shows from around the world"}, "entity": {"id": "10028298438", "name": "Cuéntame Cómo Pasó"}}]}</t>
  </si>
  <si>
    <t>Jan 6 is going to be real interesting #StoptheSteal https://t.co/cQsqXMeicb</t>
  </si>
  <si>
    <t>1339860861972865025</t>
  </si>
  <si>
    <t>{"entities": {"urls": [{"end": 75, "url": "https://t.co/cQsqXMeicb", "start": 52, "display_url": "twitter.com/BlessUSA2024/s…", "expanded_url": "https://twitter.com/BlessUSA2024/status/1339860861972865025"}], "hashtags": [{"end": 51, "tag": "StoptheSteal", "start": 38}]}, "context_annotations": null}</t>
  </si>
  <si>
    <t>#ProtectTheVote #StopTheSteal #CountEveryLegalVote @realDonaldTrump @EricTrump @RudyGiuliani @DonaldJTrumpJr https://t.co/LqvvNHuNoZ</t>
  </si>
  <si>
    <t>{"entities": {"urls": [{"end": 132, "url": "https://t.co/LqvvNHuNoZ", "start": 109, "display_url": "twitter.com/LLinWood/statu…", "expanded_url": "https://twitter.com/LLinWood/status/1339817394261278721"}],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ohnCornyn @WSJ .@JohnCornyn failure to speak up against the theft of a presidential election will result in your #Censure along with @tedcruz. .@TexasGOP .@AllenWest .@GovAbbott .@KenPaxtonTX #Texas spoke loud and clear! #StopTheSteal #ElectionIntegrity @realDonaldTrump @Mike_Pence @RepMoBrooks</t>
  </si>
  <si>
    <t>1339905170587709442</t>
  </si>
  <si>
    <t>{"entities": {"hashtags": [{"end": 123, "tag": "Censure", "start": 115}, {"end": 200, "tag": "Texas", "start": 194}, {"end": 236, "tag": "StopTheSteal", "start": 223}, {"end": 255, "tag": "ElectionIntegrity", "start": 237}], "mentions": [{"id": "13218102", "end": 11, "start": 0, "username": "JohnCornyn"}, {"id": "3108351", "end": 16, "start": 12, "username": "WSJ"}, {"id": "13218102", "end": 29, "start": 18, "username": "JohnCornyn"}, {"id": "23022687", "end": 143, "start": 135, "username": "tedcruz"}, {"id": "37760670", "end": 155, "start": 146, "username": "TexasGOP"}, {"id": "237403203", "end": 167, "start": 157, "username": "AllenWest"}, {"id": "19291441", "end": 179, "start": 169, "username": "GovAbbott"}, {"id": "45840174", "end": 193, "start": 181, "username": "KenPaxtonTX"}, {"id": "25073877", "end": 272, "start": 256, "username": "realDonaldTrump"}, {"id": "22203756", "end": 284, "start": 273, "username": "Mike_Pence"}, {"id": "237299871", "end": 297, "start": 285,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5458063560704", "name": "Greg Abbott", "description": "US Governor of Texas, Greg Abbott"}},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98665458063560704", "name": "Greg Abbott", "description": "US Governor of Texas, Greg Abbott"}}, {"domain": {"id": "35", "name": "Politician", "description": "Politicians in the world, like Joe Biden"}, "entity": {"id": "1070735211166543872", "name": "Ken Paxton",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 {"domain": {"id": "47", "name": "Brand", "description": "Brands and Companies"}, "entity": {"id": "10029237524", "name": "The Wall Street Journal"}}]}</t>
  </si>
  <si>
    <t>This is gonna be so much fun.  Voting at gunpoint.
#StopTheSteal #Trump2020 https://t.co/MG7SSpX8jF</t>
  </si>
  <si>
    <t>1339905752153137152</t>
  </si>
  <si>
    <t>{"entities": {"urls": [{"end": 100, "url": "https://t.co/MG7SSpX8jF", "start": 77, "display_url": "twitter.com/SputnikInt/sta…", "expanded_url": "https://twitter.com/SputnikInt/status/1339905752153137152"}], "hashtags": [{"end": 65, "tag": "StopTheSteal", "start": 52}, {"end": 76, "tag": "Trump2020",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Crypto #COVID19 #freedom #ElectoralCollege #freedom https://t.co/dlL4L1nc5k</t>
  </si>
  <si>
    <t>{"entities": {"urls": [{"end": 103, "url": "https://t.co/dlL4L1nc5k", "start": 80, "display_url": "twitter.com/intheMatrixxx/…", "expanded_url": "https://twitter.com/intheMatrixxx/status/1339732378718261249"}], "hashtags": [{"end": 13, "tag": "stopthesteal", "start": 0}, {"end": 26, "tag": "ElectionDay", "start": 14}, {"end": 34, "tag": "Crypto", "start": 27}, {"end": 43, "tag": "COVID19", "start": 35}, {"end": 52, "tag": "freedom", "start": 44}, {"end": 70, "tag": "ElectoralCollege", "start": 53}, {"end": 79, "tag": "freedom", "start": 71}]}, "context_annotations": [{"domain": {"id": "10", "name": "Person", "description": "Named people in the world like Nelson Mandela"}, "entity": {"id": "982336316460290049", "name": "Mark Zuckerberg", "description": "Mark Zuckerberg"}},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88", "name": "Political Body", "description": "A section of a government, like The Supreme Court"}, "entity": {"id": "1338565664114581504", "name": "US Electoral College"}}, {"domain": {"id": "123", "name": "Ongoing News Story", "description": "Ongoing News Stories like 'Brexit'"}, "entity": {"id": "1220701888179359745", "name": "COVID-19"}}]}</t>
  </si>
  <si>
    <t>#ImmaculateDeception #StopTheSteal https://t.co/zMheWTnuZK</t>
  </si>
  <si>
    <t>1339594097812639745</t>
  </si>
  <si>
    <t>{"entities": {"urls": [{"end": 58, "url": "https://t.co/zMheWTnuZK", "start": 35, "display_url": "twitter.com/rotkapchen/sta…", "expanded_url": "https://twitter.com/rotkapchen/status/1339594097812639745"}], "hashtags": [{"end": 20, "tag": "ImmaculateDeception", "start": 0}, {"end": 34, "tag": "StopTheSteal", "start": 21}]}, "context_annotations": null}</t>
  </si>
  <si>
    <t>#StopTheSteal #ImmaculateDeception https://t.co/hZR3JPLtc9</t>
  </si>
  <si>
    <t>1339586780274675715</t>
  </si>
  <si>
    <t>{"entities": {"urls": [{"end": 58, "url": "https://t.co/hZR3JPLtc9", "start": 35, "display_url": "twitter.com/TTA_NewsNetwor…", "expanded_url": "https://twitter.com/TTA_NewsNetwork/status/1339586780274675715"}], "hashtags": [{"end": 13, "tag": "StopTheSteal", "start": 0}, {"end": 34, "tag": "ImmaculateDeception", "start": 14}]}, "context_annotations": null}</t>
  </si>
  <si>
    <t>#StopTheSteal #ImmaculateDeception 
Peter Navarro Releases Massive Report On Election Fraud - Press Conference 1PM EST Today - https://t.co/deWXZBoiGa</t>
  </si>
  <si>
    <t>{"entities": {"urls": [{"end": 150, "url": "https://t.co/deWXZBoiGa", "start": 127, "display_url": "creativedestructionmedia.com/news/politics/…", "expanded_url": "https://creativedestructionmedia.com/news/politics/2020/12/17/peter-navarro-releases-massive-report-on-election-fraud-press-conference-1pm-est-today/"}], "hashtags": [{"end": 13, "tag": "StopTheSteal", "start": 0}, {"end": 34, "tag": "ImmaculateDeception", "start": 14}], "annotations": [{"end": 48, "type": "Person", "start": 36, "probability": 0.9703, "normalized_text": "Peter Navarro"}]}, "context_annotations": null}</t>
  </si>
  <si>
    <t>It’s Friday, December 18th 2020, and the Obama Bin Laden/Pedo Biden administration was the most corrupt in US history.
#MitchisARat
#AGBarrIsTheSwamp
#BidenCheated 
#StopTheSteal
#Obamagate
@dbongino</t>
  </si>
  <si>
    <t>{"entities": {"hashtags": [{"end": 131, "tag": "MitchisARat", "start": 119}, {"end": 149, "tag": "AGBarrIsTheSwamp", "start": 132}, {"end": 163, "tag": "BidenCheated", "start": 150}, {"end": 178, "tag": "StopTheSteal", "start": 165}, {"end": 189, "tag": "Obamagate", "start": 179}], "mentions": [{"id": "232901331", "end": 199, "start": 190, "username": "dbongino"}], "annotations": [{"end": 55, "type": "Person", "start": 41, "probability": 0.7684, "normalized_text": "Obama Bin Laden"}, {"end": 66, "type": "Person", "start": 57, "probability": 0.4266, "normalized_text": "Pedo Biden"}, {"end": 108, "type": "Place", "start": 107, "probability": 0.9316,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t’s coming, don’t believe me now, u just wait. Jan 20th 2021 when @realDonaldTrump is inaugurated @Betfair the scamming shit-weasels will have to pay out. Their CS told me he saw the PROJECTED electoral collages votes were official because he saw it on CNN  #Unreal #StopTheSteal https://t.co/wvg7d0bo9a</t>
  </si>
  <si>
    <t>{"entities": {"urls": [{"end": 304, "url": "https://t.co/wvg7d0bo9a", "start": 281, "display_url": "twitter.com/Raiklin/status…", "expanded_url": "https://twitter.com/Raiklin/status/1339904753313177600"}], "hashtags": [{"end": 266, "tag": "Unreal", "start": 259}, {"end": 280, "tag": "StopTheSteal", "start": 267}], "mentions": [{"id": "25073877", "end": 83, "start": 67, "username": "realDonaldTrump"}, {"id": "19292816", "end": 107, "start": 99, "username": "Betfair"}], "annotations": [{"end": 256, "type": "Organization", "start": 254, "probability": 0.98, "normalized_text":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6", "name": "Brand Category", "description": "Categories within Brand Verticals that narrow down the scope of Brands"}, "entity": {"id": "781974597222535168", "name": "Online Services"}}, {"domain": {"id": "47", "name": "Brand", "description": "Brands and Companies"}, "entity": {"id": "10040539171", "name": "Betfair"}}, {"domain": {"id": "47", "name": "Brand", "description": "Brands and Companies"}, "entity": {"id": "10040667043", "name": "CNN"}}]}</t>
  </si>
  <si>
    <t>🇺🇲🗽🗳⚖✒📜🔔🦅#mediablackout #stopthesteal https://t.co/14C6unxHcB</t>
  </si>
  <si>
    <t>1339848367925542912</t>
  </si>
  <si>
    <t>{"entities": {"urls": [{"end": 61, "url": "https://t.co/14C6unxHcB", "start": 38, "display_url": "twitter.com/newtgingrich/s…", "expanded_url": "https://twitter.com/newtgingrich/status/1339848367925542912"}], "hashtags": [{"end": 23, "tag": "mediablackout", "start": 9}, {"end": 37, "tag": "stopthesteal", "start": 2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lindaslade68 #Thats right never Concede , after all that voter corruption I seen and yet the lying mainstream media still say there's no evidence of election fraud! #The mainstream media is truly the enemy of the people! #Fairness is dead in America #StopTheSteal #trump2020</t>
  </si>
  <si>
    <t>1339871231324123136</t>
  </si>
  <si>
    <t>{"entities": {"hashtags": [{"end": 20, "tag": "Thats", "start": 14}, {"end": 170, "tag": "The", "start": 166}, {"end": 231, "tag": "Fairness", "start": 222}, {"end": 264, "tag": "StopTheSteal", "start": 251}, {"end": 275, "tag": "trump2020", "start": 265}], "annotations": [{"end": 249, "type": "Place", "start": 243,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nsurrectionAct NOW. #StopTheSteal #TrumpWon https://t.co/EMCX7NIKRA</t>
  </si>
  <si>
    <t>1339759289234317312</t>
  </si>
  <si>
    <t>{"entities": {"urls": [{"end": 86, "url": "https://t.co/EMCX7NIKRA", "start": 63, "display_url": "pic.twitter.com/EMCX7NIKRA", "expanded_url": "https://twitter.com/odemevol13/status/1339910752598192129/photo/1"}], "hashtags": [{"end": 33, "tag": "InsurrectionAct", "start": 17}, {"end": 52, "tag": "StopTheSteal", "start": 39}, {"end": 62, "tag": "TrumpWon",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 admits to using vx as sterilization on humans. https://t.co/9Wj13SUihI
#health #medtwitter #fitness #scamdemic #plandemic #writerscommunity #writechat #ideas #toronto #cdnpoli #onpoli #business #economy #newworldorder #stopthesteal #stopthegreatreset</t>
  </si>
  <si>
    <t>{"entities": {"urls": [{"end": 74, "url": "https://t.co/9Wj13SUihI", "start": 51, "display_url": "ow.ly/XrXJ50CP7Mk", "expanded_url": "http://ow.ly/XrXJ50CP7Mk"}], "hashtags": [{"end": 83, "tag": "health", "start": 76}, {"end": 95, "tag": "medtwitter", "start": 84}, {"end": 104, "tag": "fitness", "start": 96}, {"end": 115, "tag": "scamdemic", "start": 105}, {"end": 126, "tag": "plandemic", "start": 116}, {"end": 144, "tag": "writerscommunity", "start": 127}, {"end": 155, "tag": "writechat", "start": 145}, {"end": 162, "tag": "ideas", "start": 156}, {"end": 171, "tag": "toronto", "start": 163}, {"end": 180, "tag": "cdnpoli", "start": 172}, {"end": 188, "tag": "onpoli", "start": 181}, {"end": 198, "tag": "business", "start": 189}, {"end": 207, "tag": "economy", "start": 199}, {"end": 222, "tag": "newworldorder", "start": 208}, {"end": 236, "tag": "stopthesteal", "start": 223}, {"end": 255, "tag": "stopthegreatreset", "start": 237}]}, "context_annotations": [{"domain": {"id": "123", "name": "Ongoing News Story", "description": "Ongoing News Stories like 'Brexit'"}, "entity": {"id": "1220701888179359745", "name": "COVID-19"}},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 @marcorubio @SenRickScott Please join  @RepMoBrooks in formally objecting to electoral votes for the 2020 Presidential Election on Jan. 6th.  As you know, he needs a US Senator to stand with him when he objects.  #StopTheSteal https://t.co/4UYohT3uR2 https://t.co/Kn1tW0BLbt</t>
  </si>
  <si>
    <t>{"entities": {"urls": [{"end": 252, "url": "https://t.co/4UYohT3uR2", "start": 229, "display_url": "freeroots.com/go/object-to-e…", "expanded_url": "https://freeroots.com/go/object-to-electoral-votes-in-2020-presidential-election"}, {"end": 276, "url": "https://t.co/Kn1tW0BLbt", "start": 253, "display_url": "pic.twitter.com/Kn1tW0BLbt", "expanded_url": "https://twitter.com/unifyusa/status/1339911239338778625/photo/1"}], "hashtags": [{"end": 228, "tag": "StopTheSteal", "start": 215}], "mentions": [{"id": "15745368", "end": 13, "start": 2, "username": "marcorubio"}, {"id": "131546062", "end": 27, "start": 14, "username": "SenRickScott"}, {"id": "237299871", "end": 53, "start": 41, "username": "RepMo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atriot24847754 #BidenWillNeverBePresident #TrumpWonHonestly #StopTheSteal #SayNoToSocialism #AmericaFirst #Trump2020MyPresident 🇺🇸🇺🇸🇺🇸🇺🇸🇺🇸🇺🇸🇺🇸🇺🇸🇺🇸🇺🇸🇺🇸🇺🇸🇺🇸</t>
  </si>
  <si>
    <t>1339637615079927808</t>
  </si>
  <si>
    <t>{"entities": {"hashtags": [{"end": 43, "tag": "BidenWillNeverBePresident", "start": 17}, {"end": 61, "tag": "TrumpWonHonestly", "start": 44}, {"end": 75, "tag": "StopTheSteal", "start": 62}, {"end": 93, "tag": "SayNoToSocialism", "start": 76}, {"end": 107, "tag": "AmericaFirst", "start": 94}, {"end": 129, "tag": "Trump2020MyPresident", "start": 108}]}, "context_annotations": null}</t>
  </si>
  <si>
    <t>RT @velvethammer: @KelemenCari Obama.
#StopTheSteal
https://t.co/EzmmwnO3xp</t>
  </si>
  <si>
    <t>1339305906388017154</t>
  </si>
  <si>
    <t>{"entities": {"urls": [{"end": 75, "url": "https://t.co/EzmmwnO3xp", "start": 52, "display_url": "twitter.com/velvethammer/s…", "expanded_url": "https://twitter.com/velvethammer/status/1338197930625425408?s=20"}], "hashtags": [{"end": 51, "tag": "StopTheSteal", "start": 38}], "mentions": [{"id": "5145071", "end": 16, "start": 3, "username": "velvethammer"}, {"id": "736989573201301504", "end": 30, "start": 18, "username": "KelemenCar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daslade68 I know right , the dems would made so much noise that something would had happen!  Most republicans are soft and scared to do anything! #BidenCheated #StopTheSteal #StandwithTrump #trump2020</t>
  </si>
  <si>
    <t>1339893843685036032</t>
  </si>
  <si>
    <t>{"entities": {"hashtags": [{"end": 163, "tag": "BidenCheated", "start": 150}, {"end": 177, "tag": "StopTheSteal", "start": 164}, {"end": 193, "tag": "StandwithTrump", "start": 178}, {"end": 204, "tag": "trump2020", "start": 194}], "annotations": [{"end": 36, "type": "Organization", "start": 33, "probability": 0.5871, "normalized_text": "dems"}, {"end": 112, "type": "Organization", "start": 102, "probability": 0.452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PPERMINT STICKS MAKE ME UNCOMFORTABLE @charliekirk11 #KAG #STOPTHESTEAL #MERRYCHRISTMAS #TPUSA #OUTKICK</t>
  </si>
  <si>
    <t>{"entities": {"hashtags": [{"end": 59, "tag": "KAG", "start": 55}, {"end": 73, "tag": "STOPTHESTEAL", "start": 60}, {"end": 89, "tag": "MERRYCHRISTMAS", "start": 74}, {"end": 96, "tag": "TPUSA", "start": 90}, {"end": 105, "tag": "OUTKICK", "start": 97}], "mentions": [{"id": "292929271", "end": 54, "start": 40, "username": "charliekirk11"}]}, "context_annotations": [{"domain": {"id": "10", "name": "Person", "description": "Named people in the world like Nelson Mandela"}, "entity": {"id": "1136984326640287744", "name": "Charlie Kirk", "description": "Author"}}, {"domain": {"id": "119", "name": "Holiday", "description": "Holidays like Christmas or Halloween"}, "entity": {"id": "1250078501849280512", "name": "Christmas", "description": "This entity includes all conversations for Christmas for all years."}}]}</t>
  </si>
  <si>
    <t>@ToddNEWS @25NewsKXXV @25NewsKRHD @JohnCornyn why do you think @tedcruz was willing to argue @realDonaldTrump case in front of the Supreme Court? It seems we have a disconnect between our two #Texas Senators that must be addressed. #Texas will not stand for #ElectionTheft @GOP @TexasGOP @ElPasoGOP #StopTheSteal</t>
  </si>
  <si>
    <t>1339654042503548929</t>
  </si>
  <si>
    <t>{"entities": {"hashtags": [{"end": 198, "tag": "Texas", "start": 192}, {"end": 238, "tag": "Texas", "start": 232}, {"end": 272, "tag": "ElectionTheft", "start": 258}, {"end": 312, "tag": "StopTheSteal", "start": 299}], "mentions": [{"id": "66726759", "end": 9, "start": 0, "username": "ToddNEWS"}, {"id": "17524010", "end": 21, "start": 10, "username": "25NewsKXXV"}, {"id": "1268198212403449856", "end": 33, "start": 22, "username": "25NewsKRHD"}, {"id": "13218102", "end": 45, "start": 34, "username": "JohnCornyn"}, {"id": "23022687", "end": 71, "start": 63, "username": "tedcruz"}, {"id": "25073877", "end": 109, "start": 93, "username": "realDonaldTrump"}, {"id": "11134252", "end": 277, "start": 273, "username": "GOP"}, {"id": "37760670", "end": 287, "start": 278, "username": "TexasGOP"}, {"id": "738818053111054336", "end": 298, "start": 288, "username": "ElPasoGOP"}], "annotations": [{"end": 143, "type": "Organization", "start": 131, "probability": 0.728,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caryl #StopTheSteal of American security!
#Resist #TrumpRussiaCollusion! https://t.co/TZf4VXLgvy</t>
  </si>
  <si>
    <t>1339902889666506757</t>
  </si>
  <si>
    <t>{"entities": {"urls": [{"end": 99, "url": "https://t.co/TZf4VXLgvy", "start": 76, "display_url": "pic.twitter.com/TZf4VXLgvy", "expanded_url": "https://twitter.com/ChemicalEyeGuy/status/1339913025969672201/photo/1"}], "hashtags": [{"end": 21, "tag": "StopTheSteal", "start": 8}, {"end": 52, "tag": "Resist", "start": 45}, {"end": 74, "tag": "TrumpRussiaCollusion", "start": 53}], "mentions": [{"id": "243751237", "end": 7, "start": 0, "username": "ccaryl"}]}, "context_annotations": null}</t>
  </si>
  <si>
    <t>@RepMoBrooks #StopTheSteal https://t.co/0FgsKu8mqk</t>
  </si>
  <si>
    <t>{"entities": {"urls": [{"end": 50, "url": "https://t.co/0FgsKu8mqk", "start": 27, "display_url": "twitter.com/SidneyPowell1/…", "expanded_url": "https://twitter.com/SidneyPowell1/status/1339760298484482049"}], "hashtags": [{"end": 26, "tag": "StopTheSteal", "start": 13}], "mentions": [{"id": "237299871", "end": 12, "start": 0,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10", "name": "Person", "description": "Named people in the world like Nelson Mandela"}, "entity": {"id": "899697002988019714", "name": "James Woods", "description": "James Woods"}}, {"domain": {"id": "35", "name": "Politician", "description": "Politicians in the world, like Joe Biden"}, "entity": {"id": "897927639188492288", "name": "Mo Brooks", "description": "US Representative Mo Brooks (AL-5)"}}, {"domain": {"id": "56", "name": "Actor", "description": "An actor or actress in the world, like Kate Winslet or Leonardo DiCaprio"}, "entity": {"id": "899697002988019714", "name": "James Woods", "description": "James Woods"}}]}</t>
  </si>
  <si>
    <t>@AngelMcPatriot Yeah the Supreme court really punked out! You got to a least  hear the case! They didn't give President Trump a chance! #BidenCheated #StopTheSteal #StandwithTrump #trump2020</t>
  </si>
  <si>
    <t>1339805130187821057</t>
  </si>
  <si>
    <t>{"entities": {"hashtags": [{"end": 149, "tag": "BidenCheated", "start": 136}, {"end": 163, "tag": "StopTheSteal", "start": 150}, {"end": 179, "tag": "StandwithTrump", "start": 164}, {"end": 190, "tag": "trump2020", "start": 180}], "mentions": [{"id": "2362193989", "end": 15, "start": 0, "username": "AngelMcPatriot"}], "annotations": [{"end": 124, "type": "Person", "start": 110, "probability": 0.871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mediablackout https://t.co/3RNupUECWv</t>
  </si>
  <si>
    <t>{"entities": {"urls": [{"end": 61, "url": "https://t.co/3RNupUECWv", "start": 38, "display_url": "t.co/3RNupUECWv", "expanded_url": "https://t.co/3RNupUECWv"}], "hashtags": [{"end": 22, "tag": "stopthesteal", "start": 9}, {"end": 37, "tag": "mediablackout",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McConnell received donations from Dominion Voting Systems and shut down two election integrity bills in 2020 https://t.co/FLa582laHS</t>
  </si>
  <si>
    <t>{"entities": {"urls": [{"end": 152, "url": "https://t.co/FLa582laHS", "start": 129, "status": 200, "display_url": "newstarget.com/2020-12-18-mit…", "unwound_url": "https://www.newstarget.com/2020-12-18-mitch-mcconnell-received-donations-dominion-voting-systems.html", "expanded_url": "https://www.newstarget.com/2020-12-18-mitch-mcconnell-received-donations-dominion-voting-systems.html"}], "hashtags": [{"end": 13, "tag": "StopTheSteal", "start": 0}], "annotations": [{"end": 28, "type": "Person", "start": 14, "probability": 0.986, "normalized_text": "Mitch McConnell"}, {"end": 76, "type": "Organization", "start": 54, "probability": 0.7795, "normalized_text": "Dominion Voting System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Tuberville Don’t let Mitch intimidate you Tuberville!! Do what is right for our republic!  #StopTheSteal! Make history and become a hero! If we let this fraud go, there will never be another honest and fair election in the United States. #StandUpJan6th</t>
  </si>
  <si>
    <t>{"entities": {"hashtags": [{"end": 106, "tag": "StopTheSteal", "start": 93}, {"end": 254, "tag": "StandUpJan6th", "start": 240}], "mentions": [{"id": "110798061", "end": 12, "start": 0, "username": "TTuberville"}], "annotations": [{"end": 27, "type": "Person", "start": 23, "probability": 0.9263, "normalized_text": "Mitch"}, {"end": 53, "type": "Person", "start": 44, "probability": 0.7273, "normalized_text": "Tuberville"}, {"end": 237, "type": "Place", "start": 225, "probability": 0.9306, "normalized_text": "United States"}]}, "context_annotations": null}</t>
  </si>
  <si>
    <t>#StopTheSteal
Pentagon orders shutdown of all classified internal communications networks running SolarWinds Orion software https://t.co/AVSkPuAaDG</t>
  </si>
  <si>
    <t>{"entities": {"urls": [{"end": 147, "url": "https://t.co/AVSkPuAaDG", "start": 124, "display_url": "newstarget.com/2020-12-18-pen…", "expanded_url": "https://www.newstarget.com/2020-12-18-pentagon-orders-shutdown-classified-networks-solarwinds-orion.html"}], "hashtags": [{"end": 13, "tag": "StopTheSteal", "start": 0}], "annotations": [{"end": 21, "type": "Organization", "start": 14, "probability": 0.5898, "normalized_text": "Pentagon"}, {"end": 113, "type": "Organization", "start": 98, "probability": 0.5103, "normalized_text": "SolarWinds Orion"}]}, "context_annotations": null}</t>
  </si>
  <si>
    <t>@RealKyleMorris @TTuberville @realDonaldTrump @TTuberville you are part of the last line of defense. Please join @RepMoBrooks on Jan. 6th to stop this fraud from happening. We believe in you, so don't let your constituents down!!! WE THE PEOPLE HAVE SPOKEN, SO PLEASE LISTEN!!!! 
#TRUMP2020 #STOPtheSTEAL</t>
  </si>
  <si>
    <t>{"entities": {"hashtags": [{"end": 290, "tag": "TRUMP2020", "start": 280}, {"end": 304, "tag": "STOPtheSTEAL", "start": 291}], "mentions": [{"id": "129571843", "end": 15, "start": 0, "username": "RealKyleMorris"}, {"id": "110798061", "end": 28, "start": 16, "username": "TTuberville"}, {"id": "25073877", "end": 45, "start": 29, "username": "realDonaldTrump"}, {"id": "110798061", "end": 58, "start": 46, "username": "TTuberville"}, {"id": "237299871", "end": 125, "start": 113,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acked SolarWinds platform was used in Dominion Voting Systems, making the entire election subject to cyber interference https://t.co/YBOiMkZSzJ</t>
  </si>
  <si>
    <t>{"entities": {"urls": [{"end": 158, "url": "https://t.co/YBOiMkZSzJ", "start": 135, "display_url": "newstarget.com/2020-12-18-hac…", "expanded_url": "https://www.newstarget.com/2020-12-18-hacked-solarwinds-platform-used-dominion-voting-systems.html"}], "hashtags": [{"end": 13, "tag": "StopTheSteal", "start": 0}], "annotations": [{"end": 60, "type": "Place", "start": 53, "probability": 0.4789, "normalized_text": "Dominion"}]}, "context_annotations": null}</t>
  </si>
  <si>
    <t>#StopTheSteal
Dominion Voting Systems are fraudulent, period https://t.co/SBNLAhNHko</t>
  </si>
  <si>
    <t>{"entities": {"urls": [{"end": 84, "url": "https://t.co/SBNLAhNHko", "start": 61, "display_url": "newstarget.com/2020-12-17-dom…", "expanded_url": "https://www.newstarget.com/2020-12-17-dominion-voting-systems-are-fraudulent-period.html"}], "hashtags": [{"end": 13, "tag": "StopTheSteal", "start": 0}]}, "context_annotations": null}</t>
  </si>
  <si>
    <t>#StopTheSteal
General Flynn: Clearly there was a foreign influence tied to these Dominion machines https://t.co/Lz79oA6Tyi</t>
  </si>
  <si>
    <t>{"entities": {"urls": [{"end": 122, "url": "https://t.co/Lz79oA6Tyi", "start": 99, "display_url": "newstarget.com/2020-12-17-fly…", "expanded_url": "https://www.newstarget.com/2020-12-17-flynn-foreign-influence-tied-to-dominion-machines.html"}], "hashtags": [{"end": 13, "tag": "StopTheSteal", "start": 0}], "annotations": [{"end": 26, "type": "Person", "start": 14, "probability": 0.4104,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Go, Mo, Go! #stopthesteal #saveourrepublic #maga https://t.co/thp4iwqYv0</t>
  </si>
  <si>
    <t>{"entities": {"urls": [{"end": 72, "url": "https://t.co/thp4iwqYv0", "start": 49, "display_url": "twitter.com/RepMoBrooks/st…", "expanded_url": "https://twitter.com/RepMoBrooks/status/1339623798866407425"}], "hashtags": [{"end": 25, "tag": "stopthesteal", "start": 12}, {"end": 42, "tag": "saveourrepublic", "start": 26}, {"end": 48, "tag": "maga", "start": 43}]},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 Mo, Go! #stopthesteal #saveourrepublic #maga https://t.co/TSL7zfghS8</t>
  </si>
  <si>
    <t>{"entities": {"urls": [{"end": 72, "url": "https://t.co/TSL7zfghS8", "start": 49, "display_url": "pic.twitter.com/TSL7zfghS8", "expanded_url": "https://twitter.com/RightHereRadio_/status/1339918424529580036/photo/1"}], "hashtags": [{"end": 25, "tag": "stopthesteal", "start": 12}, {"end": 42, "tag": "saveourrepublic", "start": 26}, {"end": 48, "tag": "maga", "start": 43}]}, "context_annotations": null}</t>
  </si>
  <si>
    <t>@SaraCarterDC This idiot is such a joke!! He is not my president! #Stopthesteal</t>
  </si>
  <si>
    <t>1339719374467457025</t>
  </si>
  <si>
    <t>{"entities": {"hashtags": [{"end": 79, "tag": "Stopthesteal", "start": 66}],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FoxNews #StoptheSteal https://t.co/ATm3i3v4G5</t>
  </si>
  <si>
    <t>{"entities": {"urls": [{"end": 47, "url": "https://t.co/ATm3i3v4G5", "start": 24, "display_url": "pic.twitter.com/ATm3i3v4G5", "expanded_url": "https://twitter.com/ten24get/status/1339919605582753793/photo/1"}], "hashtags": [{"end": 23, "tag": "StoptheSteal", "start": 10}], "mentions": [{"id": "1367531", "end": 9, "start": 1,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ediablackout https://t.co/wQSjKBrkFf</t>
  </si>
  <si>
    <t>1339919617192390657</t>
  </si>
  <si>
    <t>{"entities": {"urls": [{"end": 61, "url": "https://t.co/wQSjKBrkFf", "start": 38, "display_url": "twitter.com/Heavywave1/sta…", "expanded_url": "https://twitter.com/Heavywave1/status/1339919617192390657"}], "hashtags": [{"end": 22, "tag": "stopthesteal", "start": 9}, {"end": 37, "tag": "mediablackout", "start": 23}]}, "context_annotations": null}</t>
  </si>
  <si>
    <t>Day 45 for President 45 
#StoptheSteal 
#HoldTheLine 
#FightBack https://t.co/NCGVPW5nRJ</t>
  </si>
  <si>
    <t>{"entities": {"urls": [{"end": 89, "url": "https://t.co/NCGVPW5nRJ", "start": 66, "display_url": "pic.twitter.com/NCGVPW5nRJ", "expanded_url": "https://twitter.com/CaroBbad/status/1339920412470198274/photo/1"}], "hashtags": [{"end": 39, "tag": "StoptheSteal", "start": 26}, {"end": 53, "tag": "HoldTheLine", "start": 41}, {"end": 65, "tag": "FightBack", "start": 55}]}, "context_annotations": null}</t>
  </si>
  <si>
    <t>Day 45 for President 45 💣💥🔥
#StoptheSteal 
#HoldTheLine 
#FightBack 
#GreatAwakeningWorldwide https://t.co/CglYD6SE3P</t>
  </si>
  <si>
    <t>{"entities": {"urls": [{"end": 118, "url": "https://t.co/CglYD6SE3P", "start": 95, "display_url": "pic.twitter.com/CglYD6SE3P", "expanded_url": "https://twitter.com/CaroBbad/status/1339920713470251009/photo/1"}], "hashtags": [{"end": 42, "tag": "StoptheSteal", "start": 29}, {"end": 56, "tag": "HoldTheLine", "start": 44}, {"end": 68, "tag": "FightBack", "start": 58}, {"end": 94, "tag": "GreatAwakeningWorldwide", "start": 70}]}, "context_annotations": null}</t>
  </si>
  <si>
    <t>#Election2020 &amp;gt; #Suspense... ^^
More than 1.1 million #ballots cast in early voting for #Georgia U.S. Senate runoffs
https://t.co/BTPAB4X543 
PS: #BidenCheated2020 #BidenCrimeFamilyExposed #StopTheSteal😉#Dominion https://t.co/jDqULGzIZc</t>
  </si>
  <si>
    <t>{"entities": {"urls": [{"end": 145, "url": "https://t.co/BTPAB4X543", "start": 122, "display_url": "reut.rs/2WsYaLO", "expanded_url": "https://reut.rs/2WsYaLO"}, {"end": 242, "url": "https://t.co/jDqULGzIZc", "start": 219, "display_url": "pic.twitter.com/jDqULGzIZc", "expanded_url": "https://twitter.com/BNF75/status/1339920838355804161/photo/1"}], "hashtags": [{"end": 13, "tag": "Election2020", "start": 0}, {"end": 28, "tag": "Suspense", "start": 19}, {"end": 66, "tag": "ballots", "start": 58}, {"end": 100, "tag": "Georgia", "start": 92}, {"end": 169, "tag": "BidenCheated2020", "start": 152}, {"end": 194, "tag": "BidenCrimeFamilyExposed", "start": 170}, {"end": 208, "tag": "StopTheSteal", "start": 195}, {"end": 218, "tag": "Dominion", "start": 209}], "annotations": [{"end": 101, "type": "Place", "start": 98, "probability": 0.4879,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Infinite_Ennui: #MAGA #StopTheSteal https://t.co/WEnk1uX3jN</t>
  </si>
  <si>
    <t>1339810494207709186</t>
  </si>
  <si>
    <t>{"entities": {"urls": [{"end": 63, "url": "https://t.co/WEnk1uX3jN", "start": 40, "display_url": "twitter.com/ScottPresler/s…", "expanded_url": "https://twitter.com/ScottPresler/status/1339744422993473541"}], "hashtags": [{"end": 25, "tag": "MAGA", "start": 20}, {"end": 39, "tag": "StopTheSteal", "start": 26}], "mentions": [{"id": "266067803", "end": 18, "start": 3, "username": "Infinite_Ennui"}]},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y 45 for President 45 💥💣🔥
#StoptheSteal 
#HoldTheLine 
#FightBack https://t.co/YuDopaWJDM https://t.co/6xVgHcthG0</t>
  </si>
  <si>
    <t>{"entities": {"urls": [{"end": 92, "url": "https://t.co/YuDopaWJDM", "start": 69, "display_url": "pic.twitter.com/YuDopaWJDM", "expanded_url": "https://twitter.com/CaroBbad/status/1339921472647618561/photo/1"}, {"end": 116, "url": "https://t.co/6xVgHcthG0", "start": 93, "display_url": "t.co/6xVgHcthG0", "expanded_url": "https://t.co/6xVgHcthG0"}], "hashtags": [{"end": 42, "tag": "StoptheSteal", "start": 29}, {"end": 56, "tag": "HoldTheLine", "start": 44}, {"end": 68, "tag": "FightBack", "start": 58}]}, "context_annotations": null}</t>
  </si>
  <si>
    <t>Day 45 for President 45🔥💣💥 
#StoptheSteal 
#HoldTheLine 
#FightBack https://t.co/z2uqqWhSyG</t>
  </si>
  <si>
    <t>{"entities": {"urls": [{"end": 92, "url": "https://t.co/z2uqqWhSyG", "start": 69, "display_url": "pic.twitter.com/z2uqqWhSyG", "expanded_url": "https://twitter.com/CaroBbad/status/1339921693343543297/photo/1"}], "hashtags": [{"end": 42, "tag": "StoptheSteal", "start": 29}, {"end": 56, "tag": "HoldTheLine", "start": 44}, {"end": 68, "tag": "FightBack", "start": 58}]}, "context_annotations": null}</t>
  </si>
  <si>
    <t>Day 45 for President 45 💥💣🔥
#StoptheSteal 
#HoldTheLine 
#FightBack 
#WeThePeople 
#Day45forPresident45 https://t.co/wcCbBKDAj6</t>
  </si>
  <si>
    <t>{"entities": {"urls": [{"end": 128, "url": "https://t.co/wcCbBKDAj6", "start": 105, "display_url": "pic.twitter.com/wcCbBKDAj6", "expanded_url": "https://twitter.com/CaroBbad/status/1339922218168381441/photo/1"}], "hashtags": [{"end": 42, "tag": "StoptheSteal", "start": 29}, {"end": 56, "tag": "HoldTheLine", "start": 44}, {"end": 68, "tag": "FightBack", "start": 58}, {"end": 82, "tag": "WeThePeople", "start": 70}, {"end": 104, "tag": "Day45forPresident45", "start": 84}]}, "context_annotations": null}</t>
  </si>
  <si>
    <t>@replouiegohmert @RepMattGaetz @RepDanCrenshaw @Jim_Jordan @HouseGOP @RepVernonJones please stand up and #stopthesteal  #donotcertify https://t.co/Ha57Xe4jgx</t>
  </si>
  <si>
    <t>{"entities": {"urls": [{"end": 157, "url": "https://t.co/Ha57Xe4jgx", "start": 134, "display_url": "twitter.com/ali/status/133…", "expanded_url": "https://twitter.com/ali/status/1339633922892652545"}], "hashtags": [{"end": 118, "tag": "stopthesteal", "start": 105}, {"end": 133, "tag": "donotcertify", "start": 120}], "mentions": [{"id": "22055226", "end": 16, "start": 0, "username": "replouiegohmert"}, {"id": "818948638890217473", "end": 30, "start": 17, "username": "RepMattGaetz"}, {"id": "1080894931311431682", "end": 46, "start": 31, "username": "RepDanCrenshaw"}, {"id": "18166778", "end": 58, "start": 47, "username": "Jim_Jordan"}, {"id": "15207668", "end": 68, "start": 59, "username": "HouseGOP"}, {"id": "900021957424447488", "end": 84, "start": 69, "username": "RepVernonJone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97916387829481472", "name": "United States House of Representatives", "description": "United States House of Representatives"}}]}</t>
  </si>
  <si>
    <t>@AmyKremer @realDonaldTrump In Alabama we don’t like LIERS or CHEATERS.  Saban’s our coach. Tuberville &amp;amp; Brooks are Congressmen.  #STOPTHESTEAL</t>
  </si>
  <si>
    <t>{"entities": {"hashtags": [{"end": 147, "tag": "STOPTHESTEAL", "start": 134}], "mentions": [{"id": "18822612", "end": 10, "start": 0, "username": "AmyKremer"}, {"id": "25073877", "end": 27, "start": 11, "username": "realDonaldTrump"}], "annotations": [{"end": 37, "type": "Place", "start": 31, "probability": 0.5242, "normalized_text": "Alabama"}, {"end": 77, "type": "Person", "start": 73, "probability": 0.7266, "normalized_text": "Saban"}, {"end": 101, "type": "Person", "start": 92, "probability": 0.8186, "normalized_text": "Tuberville"}, {"end": 110, "type": "Person", "start": 105, "probability": 0.976, "normalized_text": "Brooks"}, {"end": 126, "type": "Person", "start": 116, "probability": 0.4033, "normalized_text": "Congressm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XACT issues we're facing now! #StopTheSteal
Jimmy Carter says a full investigation would show Trump lost in 2016</t>
  </si>
  <si>
    <t>1339924837444272130</t>
  </si>
  <si>
    <t>{"entities": {"hashtags": [{"end": 48, "tag": "StopTheSteal", "start": 35}], "annotations": [{"end": 60, "type": "Person", "start": 49, "probability": 0.9747, "normalized_text": "Jimmy Carter"}, {"end": 103, "type": "Person", "start": 99,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EXACT issues we're facing now! #StopTheSteal
Jimmy Carter says a full investigation would show Trump lost in 2016 https://t.co/KufaQEfnlk</t>
  </si>
  <si>
    <t>{"entities": {"urls": [{"end": 141, "url": "https://t.co/KufaQEfnlk", "start": 118, "display_url": "twitter.com/janrask/status…", "expanded_url": "https://twitter.com/janrask/status/1339924837444272130"}], "hashtags": [{"end": 48, "tag": "StopTheSteal", "start": 35}], "annotations": [{"end": 60, "type": "Person", "start": 49, "probability": 0.9734, "normalized_text": "Jimmy Carter"}, {"end": 103, "type": "Person", "start": 99,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andWithTrump
#StopTheSteal
Never, never, NEVER CONCEDE‼️‼️‼️‼️‼️‼️ https://t.co/JIplPtIYfw</t>
  </si>
  <si>
    <t>{"entities": {"urls": [{"end": 112, "url": "https://t.co/JIplPtIYfw", "start": 89, "display_url": "twitter.com/tracybeanz/sta…", "expanded_url": "https://twitter.com/tracybeanz/status/1339918143167315968"}], "hashtags": [{"end": 33, "tag": "StandWithTrump", "start": 18}, {"end": 47, "tag": "StopTheSteal", "start": 3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ldknpMh01M</t>
  </si>
  <si>
    <t>1339924985889103873</t>
  </si>
  <si>
    <t>{"entities": {"urls": [{"end": 175, "url": "https://t.co/ldknpMh01M", "start": 152, "display_url": "twitter.com/GeneMcVay/stat…", "expanded_url": "https://twitter.com/GeneMcVay/status/133992498588910387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WYNK - The 2 things needed from you to do: Our Constitutional responsibility as We the People - TODAY. Plus the Pledge.
@EagleEdMartin #Periscope #ProAmericaReport #StopTheSteal 
https://t.co/BdNeIb7RSl</t>
  </si>
  <si>
    <t>{"entities": {"urls": [{"end": 203, "url": "https://t.co/BdNeIb7RSl", "start": 180, "display_url": "pscp.tv/EagleEdMartin/…", "expanded_url": "https://www.pscp.tv/EagleEdMartin/1LyxBdYPeAzGN"}], "hashtags": [{"end": 5, "tag": "WYNK", "start": 0}, {"end": 146, "tag": "Periscope", "start": 136}, {"end": 164, "tag": "ProAmericaReport", "start": 147}, {"end": 178, "tag": "StopTheSteal", "start": 165}], "mentions": [{"id": "19612749", "end": 135, "start": 121, "username": "EagleEdMartin"}]}, "context_annotations": null}</t>
  </si>
  <si>
    <t>Day 45 for President 45🔥💣💥 
#StoptheSteal 
#HoldTheLine 
#FightBack 
#WeThePeople
#Day45forPresident45 https://t.co/X2of7ubXAL</t>
  </si>
  <si>
    <t>{"entities": {"urls": [{"end": 127, "url": "https://t.co/X2of7ubXAL", "start": 104, "display_url": "pic.twitter.com/X2of7ubXAL", "expanded_url": "https://twitter.com/CaroBbad/status/1339925911634759685/photo/1"}], "hashtags": [{"end": 42, "tag": "StoptheSteal", "start": 29}, {"end": 56, "tag": "HoldTheLine", "start": 44}, {"end": 68, "tag": "FightBack", "start": 58}, {"end": 82, "tag": "WeThePeople", "start": 70}, {"end": 103, "tag": "Day45forPresident45", "start": 83}]}, "context_annotations": null}</t>
  </si>
  <si>
    <t>Bruce Lev is 'optimistic' President Trump will remain in office!  #STOPtheSTEAL https://t.co/XKCeLJ7CFx</t>
  </si>
  <si>
    <t>1339786571042570245</t>
  </si>
  <si>
    <t>{"entities": {"urls": [{"end": 103, "url": "https://t.co/XKCeLJ7CFx", "start": 80, "display_url": "twitter.com/OANN/status/13…", "expanded_url": "https://twitter.com/OANN/status/1339786571042570245"}], "hashtags": [{"end": 79, "tag": "STOPtheSTEAL", "start": 66}], "annotations": [{"end": 8, "type": "Person", "start": 0, "probability": 0.9941, "normalized_text": "Bruce Lev"}, {"end": 40, "type": "Person", "start": 26, "probability": 0.652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needed this , this morning... Now back to the battle at hand #STOPTHESTEAL https://t.co/ZtZI0pCqZN</t>
  </si>
  <si>
    <t>{"entities": {"urls": [{"end": 100, "url": "https://t.co/ZtZI0pCqZN", "start": 77, "display_url": "youtu.be/g_bCNz0lpCw", "expanded_url": "https://youtu.be/g_bCNz0lpCw"}], "hashtags": [{"end": 76, "tag": "STOPTHESTEAL", "start": 63}]}, "context_annotations": null}</t>
  </si>
  <si>
    <t>#STOPTHESTEAL #THECHEAT #ELECTION #VOTER #BALLOT #VOTE #FRAUD #AUDIT #RECOUNT #FIGHT #FIGHTBACK #DOMINION #WEVEGOTACOUNTRYTOSAVE #GODBLESSAMERICA #MAGA https://t.co/ef2o4l175d</t>
  </si>
  <si>
    <t>{"entities": {"urls": [{"end": 175, "url": "https://t.co/ef2o4l175d", "start": 152, "display_url": "twitter.com/GenFlynn/statu…", "expanded_url": "https://twitter.com/GenFlynn/status/133990474776413388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yv3vJWqKHm</t>
  </si>
  <si>
    <t>{"entities": {"urls": [{"end": 55, "url": "https://t.co/yv3vJWqKHm", "start": 32, "display_url": "twitter.com/LLinWood/statu…", "expanded_url": "https://twitter.com/LLinWood/status/1339817394261278721"}], "hashtags": [{"end": 13, "tag": "StopTheSteal", "start": 0}, {"end": 31, "tag": "BidenCheated2020",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cC9bWyP5fI</t>
  </si>
  <si>
    <t>1339926386329464833</t>
  </si>
  <si>
    <t>{"entities": {"urls": [{"end": 175, "url": "https://t.co/cC9bWyP5fI", "start": 152, "display_url": "twitter.com/dlongenecker1/…", "expanded_url": "https://twitter.com/dlongenecker1/status/133992638632946483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https://t.co/CfSbBVzNSd
#Recount Confirms @realdonaldtrump Won #Michigan #AntrimCounty That Reported @joebiden Win on Election Night
 #Election2020
 #StopTheSteal
 #Trump2020</t>
  </si>
  <si>
    <t>{"entities": {"urls": [{"end": 23, "url": "https://t.co/CfSbBVzNSd", "start": 0, "display_url": "link.theepochtimes.com/mkt_app/recoun…", "expanded_url": "https://link.theepochtimes.com/mkt_app/recount-confirms-trump-won-michigan-county-that-reported-biden-win-on-election-night_3624020.html"}], "hashtags": [{"end": 32, "tag": "Recount", "start": 24}, {"end": 72, "tag": "Michigan", "start": 63}, {"end": 86, "tag": "AntrimCounty", "start": 73}, {"end": 147, "tag": "Election2020", "start": 134}, {"end": 162, "tag": "StopTheSteal", "start": 149}, {"end": 174, "tag": "Trump2020", "start": 164}], "mentions": [{"id": "25073877", "end": 58, "start": 42, "username": "realDonaldTrump"}, {"id": "939091", "end": 110, "start": 10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RosyIPEFP</t>
  </si>
  <si>
    <t>1339927457428848641</t>
  </si>
  <si>
    <t>{"entities": {"urls": [{"end": 37, "url": "https://t.co/KRosyIPEFP", "start": 14, "display_url": "twitter.com/BoogerKlaus/st…", "expanded_url": "https://twitter.com/BoogerKlaus/status/1339927457428848641"}], "hashtags": [{"end": 13, "tag": "StopTheSteal", "start": 0}]}, "context_annotations": null}</t>
  </si>
  <si>
    <t>It’s the choice between a future of Liberty or Oppression for our children’s children! #Stopthesteal https://t.co/afcEfGGHTA</t>
  </si>
  <si>
    <t>{"entities": {"urls": [{"end": 124, "url": "https://t.co/afcEfGGHTA", "start": 101, "display_url": "twitter.com/EvanAKilgore/s…", "expanded_url": "https://twitter.com/EvanAKilgore/status/1339923446487248900"}], "hashtags": [{"end": 100, "tag": "Stopthesteal", "start": 87}]}, "context_annotations": null}</t>
  </si>
  <si>
    <t>@USSupremeCourt  For the US Supreme Court 2 deny hearing a case based on being afraid there could b riots goes against YOUR OATH of office &amp;amp; EVERYTHING YOUR COURT stands for! This is the MOST IMPORTANT &amp;amp; you turned your back on America! SHAME ON YOU!😡 #ChiefJustice #StopTheSteal</t>
  </si>
  <si>
    <t>{"entities": {"hashtags": [{"end": 273, "tag": "ChiefJustice", "start": 260}, {"end": 287, "tag": "StopTheSteal", "start": 274}], "mentions": [{"id": "17912982", "end": 15, "start": 0, "username": "USSupremeCourt"}], "annotations": [{"end": 40, "type": "Organization", "start": 25, "probability": 0.6389, "normalized_text": "US Supreme Court"}, {"end": 234, "type": "Place", "start": 228, "probability": 0.9906, "normalized_text": "America"}]}, "context_annotations": [{"domain": {"id": "88", "name": "Political Body", "description": "A section of a government, like The Supreme Court"}, "entity": {"id": "867872043672326144", "name": "Supreme Court of the United States", "description": "Conversation about the Supreme Court and justices"}}]}</t>
  </si>
  <si>
    <t>#StopTheSteal https://t.co/CYlNf8Xo3U</t>
  </si>
  <si>
    <t>1339781313767874560</t>
  </si>
  <si>
    <t>{"entities": {"urls": [{"end": 37, "url": "https://t.co/CYlNf8Xo3U", "start": 14, "display_url": "twitter.com/ChuckCallesto/…", "expanded_url": "https://twitter.com/ChuckCallesto/status/1339781313767874560"}], "hashtags": [{"end": 13, "tag": "StopTheSteal", "start": 0}]}, "context_annotations": null}</t>
  </si>
  <si>
    <t>@politico We need to send the GOP a message.  If they don’t support Trump we don’t support them. The most effective message is to not vote or write in Trump. #MAGA. #StoptheSteal</t>
  </si>
  <si>
    <t>1339926028119121920</t>
  </si>
  <si>
    <t>{"entities": {"hashtags": [{"end": 163, "tag": "MAGA", "start": 158}, {"end": 178, "tag": "StoptheSteal", "start": 165}], "mentions": [{"id": "9300262", "end": 9, "start": 0, "username": "politico"}], "annotations": [{"end": 32, "type": "Organization", "start": 30, "probability": 0.936, "normalized_text": "GOP"}, {"end": 72, "type": "Person", "start": 68, "probability": 0.9985, "normalized_text": "Trump"}, {"end": 155, "type": "Person", "start": 151,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enTedCruz 
#WeThePeople expect you to hear the truth re: the voter fraud, vote manipulation &amp;amp; rest of underhanded cheating that went on in 2020 election........if you don’t-you can probably kiss the GOP goodby‼️
#StopTheSteal
#StandWithTrump 
#BidenCheated2020 https://t.co/JFHTDw9sYX</t>
  </si>
  <si>
    <t>{"entities": {"urls": [{"end": 305, "url": "https://t.co/JFHTDw9sYX", "start": 282, "display_url": "t.co/JFHTDw9sYX", "expanded_url": "https://t.co/JFHTDw9sYX"}], "hashtags": [{"end": 40, "tag": "WeThePeople", "start": 28}, {"end": 246, "tag": "StopTheSteal", "start": 233}, {"end": 262, "tag": "StandWithTrump", "start": 247}, {"end": 281, "tag": "BidenCheated2020", "start": 264}], "mentions": [{"id": "1074480192", "end": 25, "start": 14, "username": "SenTedCruz"}], "annotations": [{"end": 218, "type": "Organization", "start": 216, "probability": 0.7408,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The Kraken is coming 
#StopTheSteal https://t.co/yHZ7JGN9eB</t>
  </si>
  <si>
    <t>{"entities": {"urls": [{"end": 59, "url": "https://t.co/yHZ7JGN9eB", "start": 36, "display_url": "twitter.com/ChuckCallesto/…", "expanded_url": "https://twitter.com/ChuckCallesto/status/1339771869990445056"}], "hashtags": [{"end": 35, "tag": "StopTheSteal", "start": 22}]}, "context_annotations": null}</t>
  </si>
  <si>
    <t>#StopTheSteal
#BidenCheated2020 
#StandWithTrump https://t.co/uqNFyXhRHn</t>
  </si>
  <si>
    <t>1339921728550678530</t>
  </si>
  <si>
    <t>{"entities": {"urls": [{"end": 72, "url": "https://t.co/uqNFyXhRHn", "start": 49, "display_url": "twitter.com/Sadie_1030/sta…", "expanded_url": "https://twitter.com/Sadie_1030/status/133992172855067853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eps You Can Take to Stop the Steal !!!
https://t.co/6IH3ndxUZI</t>
  </si>
  <si>
    <t>{"entities": {"urls": [{"end": 80, "url": "https://t.co/6IH3ndxUZI", "start": 57, "display_url": "thegatewaypundit.com/2020/12/steps-…", "expanded_url": "https://www.thegatewaypundit.com/2020/12/steps-can-take-stop-steal/?ff_source=Twitter&amp;ff_campaign=websitesharingbuttons"}], "hashtags": [{"end": 13, "tag": "StopTheSteal", "start": 0}]}, "context_annotations": null}</t>
  </si>
  <si>
    <t>#bidencheated #trumpwon2020 #stopthesteal #InsurrectionAct #neverconcede #electionfraud #ExecutiveOrder @realDonaldTrump 
@DNI_Ratcliffe where is your report? https://t.co/PicGkOLTqU</t>
  </si>
  <si>
    <t>1339924646154690561</t>
  </si>
  <si>
    <t>{"entities": {"urls": [{"end": 182, "url": "https://t.co/PicGkOLTqU", "start": 159, "display_url": "twitter.com/jsolomonReport…", "expanded_url": "https://twitter.com/jsolomonReports/status/13399246461546905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Clear?? How about talking about our past Presidential Election?? #STOPTHESTEAL</t>
  </si>
  <si>
    <t>1339759790717734913</t>
  </si>
  <si>
    <t>{"entities": {"hashtags": [{"end": 88, "tag": "STOPTHESTEAL", "start": 75}],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nnessee missing persons bulletin: Has anyone heard from Senator-Elect @BillHagertyTN ? #StopTheSteal</t>
  </si>
  <si>
    <t>{"entities": {"hashtags": [{"end": 102, "tag": "StopTheSteal", "start": 89}], "mentions": [{"id": "1152598802873880576", "end": 86, "start": 72, "username": "BillHagertyTN"}], "annotations": [{"end": 8, "type": "Place", "start": 0, "probability": 0.8928, "normalized_text": "Tennessee"}, {"end": 70, "type": "Organization", "start": 58, "probability": 0.4414, "normalized_text": "Senator-Elect"}]}, "context_annotations": null}</t>
  </si>
  <si>
    <t>Here's your man @LLinWood. Looks like Epstein's island in the background.
@POTUS @realDonaldTrump @RudyGiuliani @SidneyPowell1 @LLinWood @TeamTrump @TrumpWarRoom #WeThePeople #MAGA #GreatAwakening #stopthesteal #SupremeCourt https://t.co/atCfyt5MIX</t>
  </si>
  <si>
    <t>{"entities": {"urls": [{"end": 248, "url": "https://t.co/atCfyt5MIX", "start": 225, "display_url": "pic.twitter.com/atCfyt5MIX", "expanded_url": "https://twitter.com/USA4TRUMP/status/1339929111217623042/photo/1"}], "hashtags": [{"end": 174, "tag": "WeThePeople", "start": 162}, {"end": 180, "tag": "MAGA", "start": 175}, {"end": 196, "tag": "GreatAwakening", "start": 181}, {"end": 210, "tag": "stopthesteal", "start": 197}, {"end": 224, "tag": "SupremeCourt", "start": 211}], "mentions": [{"id": "187680645", "end": 25, "start": 16, "username": "LLinWood"}, {"id": "1349149096909668363", "end": 80, "start": 74, "username": "POTUS"}, {"id": "25073877", "end": 97, "start": 81, "username": "realDonaldTrump"}, {"id": "770781940341288960", "end": 111, "start": 98, "username": "RudyGiuliani"}, {"id": "586707638", "end": 126, "start": 112, "username": "SidneyPowell1"}, {"id": "187680645", "end": 136, "start": 127, "username": "LLinWood"}, {"id": "729676086632656900", "end": 147, "start": 137, "username": "TeamTrump"}, {"id": "1108472017144201216", "end": 161, "start": 148, "username": "TrumpWarRoom"}], "annotations": [{"end": 44, "type": "Person", "start": 38, "probability": 0.903, "normalized_text": "Epste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YMetN6TC2p</t>
  </si>
  <si>
    <t>{"entities": {"urls": [{"end": 182, "url": "https://t.co/YMetN6TC2p", "start": 159, "display_url": "twitter.com/CodeMonkeyZ/st…", "expanded_url": "https://twitter.com/CodeMonkeyZ/status/13399219749743247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https://t.co/Pneqx0tGD6</t>
  </si>
  <si>
    <t>{"entities": {"urls": [{"end": 38, "url": "https://t.co/Pneqx0tGD6", "start": 15, "display_url": "twitter.com/i/status/13396…", "expanded_url": "https://twitter.com/i/status/1339641451215544322"}], "hashtags": [{"end": 13, "tag": "StopTheSteal", "start": 0}]},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Ok…!!!!???
Hunter Biden is the most intelligent person Quid Pro Joe #BidenCheatedAndGotCaught knows…????
in other words all the friends Joey #BidenWillNeverBePresident know are as #StoneCold #ROCK cocaine DUMB as his beloved son #HunterBiden
#StopTheSteal https://t.co/N9vAwxd9Vk</t>
  </si>
  <si>
    <t>{"entities": {"urls": [{"end": 279, "url": "https://t.co/N9vAwxd9Vk", "start": 256, "display_url": "twitter.com/KamVTV/status/…", "expanded_url": "https://twitter.com/KamVTV/status/1339752171873693698"}], "hashtags": [{"end": 93, "tag": "BidenCheatedAndGotCaught", "start": 68}, {"end": 167, "tag": "BidenWillNeverBePresident", "start": 141}, {"end": 190, "tag": "StoneCold", "start": 180}, {"end": 196, "tag": "ROCK", "start": 191}, {"end": 241, "tag": "HunterBiden", "start": 229}, {"end": 255, "tag": "StopTheSteal", "start": 242}], "annotations": [{"end": 22, "type": "Person", "start": 11, "probability": 0.9008, "normalized_text": "Hunter Biden"}, {"end": 66, "type": "Person", "start": 64, "probability": 0.7894, "normalized_text": "Joe"}, {"end": 139, "type": "Person", "start": 136, "probability": 0.9663, "normalized_text": "Joey"}]}, "context_annotations": [{"domain": {"id": "55", "name": "Music Genre", "description": "A category for a musical style, like Pop, Rock, or Rap"}, "entity": {"id": "806571747730341888", "name": "Rock", "description": "Rock"}},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CRaskaus: Trumps are only hope #StopTheSteal https://t.co/X7rkxi1rjG</t>
  </si>
  <si>
    <t>1339876580877869056</t>
  </si>
  <si>
    <t>{"entities": {"urls": [{"end": 73, "url": "https://t.co/X7rkxi1rjG", "start": 50, "display_url": "twitter.com/INVUQT/status/…", "expanded_url": "https://twitter.com/INVUQT/status/1170061434396561409"}], "hashtags": [{"end": 49, "tag": "StopTheSteal", "start": 36}], "mentions": [{"id": "372546987", "end": 13, "start": 3, "username": "JCRaskaus"}], "annotations": [{"end": 20, "type": "Person", "start": 15, "probability": 0.974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CoachBarney @remhq @wxpnfm #stopthesteal</t>
  </si>
  <si>
    <t>1339929559584698369</t>
  </si>
  <si>
    <t>{"entities": {"hashtags": [{"end": 41, "tag": "stopthesteal", "start": 28}], "mentions": [{"id": "64476506", "end": 12, "start": 0, "username": "CoachBarney"}, {"id": "14100619", "end": 19, "start": 13, "username": "remhq"}, {"id": "16423150", "end": 27, "start": 20, "username": "wxpnfm"}]}, "context_annotations": null}</t>
  </si>
  <si>
    <t>#bidencheated #trumpwon2020 #stopthesteal #InsurrectionAct #neverconcede #electionfraud #ExecutiveOrder @realDonaldTrump 
@DNI_Ratcliffe where is your report? https://t.co/9g5kEXWPh4</t>
  </si>
  <si>
    <t>1339675436767449096</t>
  </si>
  <si>
    <t>{"entities": {"urls": [{"end": 182, "url": "https://t.co/9g5kEXWPh4", "start": 159, "display_url": "twitter.com/steveshears/st…", "expanded_url": "https://twitter.com/steveshears/status/13396754367674490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bidencheated #trumpwon2020 #stopthesteal #InsurrectionAct #neverconcede #electionfraud #ExecutiveOrder @realDonaldTrump 
@DNI_Ratcliffe where is your report? https://t.co/3YkE7BAhzm</t>
  </si>
  <si>
    <t>{"entities": {"urls": [{"end": 182, "url": "https://t.co/3YkE7BAhzm", "start": 159, "display_url": "twitter.com/realDonaldTrum…", "expanded_url": "https://twitter.com/realDonaldTrump/status/13399296638047477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éinformation plus que jamais utile par @edouardhusson
La majorité en France 🇫🇷 l'ignore ou s'en divertit. Cette scabreuse affaire de vol d'élection est décisive pour l'occident. Comme le #Covid🦠du PCC 🇨🇳 un test des globaleux 🌐💰 pour aller plus loin #StopTheSteal #ItsNotOver https://t.co/Ux3S6MPH66</t>
  </si>
  <si>
    <t>1339897772393312257</t>
  </si>
  <si>
    <t>{"entities": {"urls": [{"end": 300, "url": "https://t.co/Ux3S6MPH66", "start": 277, "display_url": "twitter.com/edouardhusson/…", "expanded_url": "https://twitter.com/edouardhusson/status/1339897772393312257"}], "hashtags": [{"end": 194, "tag": "Covid", "start": 188}, {"end": 264, "tag": "StopTheSteal", "start": 251}, {"end": 276, "tag": "ItsNotOver", "start": 265}], "mentions": [{"id": "244881590", "end": 54, "start": 40, "username": "edouardhus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iHwoLU80</t>
  </si>
  <si>
    <t>1339930141837955073</t>
  </si>
  <si>
    <t>{"entities": {"urls": [{"end": 37, "url": "https://t.co/rdiHwoLU80", "start": 14, "display_url": "twitter.com/BoogerKlaus/st…", "expanded_url": "https://twitter.com/BoogerKlaus/status/133993014183795507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t>
  </si>
  <si>
    <t>Deplorable is as deplorable does!👇
#StopTheSteal of American democracy and American lives! 🇺🇸 https://t.co/JLLcHNAVIj</t>
  </si>
  <si>
    <t>1339924675221196801</t>
  </si>
  <si>
    <t>{"entities": {"urls": [{"end": 118, "url": "https://t.co/JLLcHNAVIj", "start": 95, "display_url": "twitter.com/joncoopertweet…", "expanded_url": "https://twitter.com/joncoopertweets/status/1339924675221196801"}], "hashtags": [{"end": 49, "tag": "StopTheSteal", "start": 36}], "annotations": [{"end": 9, "type": "Person", "start": 0, "probability": 0.8637, "normalized_text": "Deplorab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deMonkeyZ @lkah Riots can be stopped!WethePeople demand that they #StoptheSteal Time to invoke Marshal Law &amp;amp; set this straight so that as we move forward with the Constitutional remedy &amp;amp; this treason &amp;amp; fraud of even Roberts stopped! NOT doing their duty due to fear is illegal! @realDonaldTrump</t>
  </si>
  <si>
    <t>1339921974974324736</t>
  </si>
  <si>
    <t>{"entities": {"hashtags": [{"end": 82, "tag": "StoptheSteal", "start": 69}], "mentions": [{"id": "1812055789", "end": 12, "start": 0, "username": "CodeMonkeyZ"}, {"id": "22102984", "end": 18, "start": 13, "username": "lkah"}, {"id": "25073877", "end": 309, "start": 293, "username": "realDonaldTrump"}], "annotations": [{"end": 225, "type": "Person", "start": 219, "probability": 0.943,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WPUSA #StopTheSteal of American democracy by #Trumpusha and Putie! https://t.co/ChESUHV2OA</t>
  </si>
  <si>
    <t>1339917958659923976</t>
  </si>
  <si>
    <t>{"entities": {"urls": [{"end": 92, "url": "https://t.co/ChESUHV2OA", "start": 69, "display_url": "pic.twitter.com/ChESUHV2OA", "expanded_url": "https://twitter.com/ChemicalEyeGuy/status/1339930922305662978/photo/1"}], "hashtags": [{"end": 21, "tag": "StopTheSteal", "start": 8}, {"end": 57, "tag": "Trumpusha", "start": 47}], "mentions": [{"id": "2863996955", "end": 7, "start": 0, "username": "RWPUSA"}]}, "context_annotations": [{"domain": {"id": "10", "name": "Person", "description": "Named people in the world like Nelson Mandela"}, "entity": {"id": "1138769811842842630", "name": "Richard Painter"}}, {"domain": {"id": "35", "name": "Politician", "description": "Politicians in the world, like Joe Biden"}, "entity": {"id": "1138769811842842630", "name": "Richard Painter"}}]}</t>
  </si>
  <si>
    <t>#bidencheated #trumpwon2020 #stopthesteal #InsurrectionAct #neverconcede #electionfraud #ExecutiveOrder @realDonaldTrump 
@DNI_Ratcliffe where is your report? https://t.co/uHWlK9v82j</t>
  </si>
  <si>
    <t>1339580332610179078</t>
  </si>
  <si>
    <t>{"entities": {"urls": [{"end": 182, "url": "https://t.co/uHWlK9v82j", "start": 159, "display_url": "twitter.com/BuckSexton/sta…", "expanded_url": "https://twitter.com/BuckSexton/status/133958033261017907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dHpDHecOpX</t>
  </si>
  <si>
    <t>1339742527335903247</t>
  </si>
  <si>
    <t>{"entities": {"urls": [{"end": 182, "url": "https://t.co/dHpDHecOpX", "start": 159, "display_url": "twitter.com/BuckSexton/sta…", "expanded_url": "https://twitter.com/BuckSexton/status/13397425273359032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UyYFoJKuw</t>
  </si>
  <si>
    <t>{"entities": {"urls": [{"end": 182, "url": "https://t.co/ZUyYFoJKuw", "start": 159, "display_url": "twitter.com/realDonaldTrum…", "expanded_url": "https://twitter.com/realDonaldTrump/status/13399180655433523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https://t.co/PXf34Np5VG</t>
  </si>
  <si>
    <t>1339931059920789505</t>
  </si>
  <si>
    <t>{"entities": {"urls": [{"end": 55, "url": "https://t.co/PXf34Np5VG", "start": 32, "display_url": "twitter.com/BoogerKlaus/st…", "expanded_url": "https://twitter.com/BoogerKlaus/status/1339931059920789505"}], "hashtags": [{"end": 13, "tag": "StopTheSteal", "start": 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wUIVwS21v2</t>
  </si>
  <si>
    <t>{"entities": {"urls": [{"end": 182, "url": "https://t.co/wUIVwS21v2", "start": 159, "display_url": "twitter.com/CodeMonkeyZ/st…", "expanded_url": "https://twitter.com/CodeMonkeyZ/status/13399179399616020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FZndl3vNnJ</t>
  </si>
  <si>
    <t>{"entities": {"urls": [{"end": 182, "url": "https://t.co/FZndl3vNnJ", "start": 159, "display_url": "twitter.com/realDonaldTrum…", "expanded_url": "https://twitter.com/realDonaldTrump/status/13399142535963197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WqXBxB2oPt</t>
  </si>
  <si>
    <t>{"entities": {"urls": [{"end": 182, "url": "https://t.co/WqXBxB2oPt", "start": 159, "display_url": "twitter.com/realDonaldTrum…", "expanded_url": "https://twitter.com/realDonaldTrump/status/133991269273640550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EyoGz0tN4K</t>
  </si>
  <si>
    <t>{"entities": {"urls": [{"end": 182, "url": "https://t.co/EyoGz0tN4K", "start": 159, "display_url": "twitter.com/jessiprincey/s…", "expanded_url": "https://twitter.com/jessiprincey/status/13397465079401267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HawleyPress heck yeah!
Keep the pressure on. Stand behind @RepMoBrooks and others who will not accept the electoral college vote on January 6. Stand for the right to open up. And stand for dismantling 230 to blow up Big Tech. We need leaders not sheep.
#StopTheSteal https://t.co/qC6nmssxzG</t>
  </si>
  <si>
    <t>1339608698348552192</t>
  </si>
  <si>
    <t>{"entities": {"urls": [{"end": 294, "url": "https://t.co/qC6nmssxzG", "start": 271, "display_url": "twitter.com/SenHawleyPress…", "expanded_url": "https://twitter.com/SenHawleyPress/status/1339608698348552192"}], "hashtags": [{"end": 270, "tag": "StopTheSteal", "start": 257}], "mentions": [{"id": "1080960924687704064", "end": 15, "start": 0, "username": "SenHawleyPress"}, {"id": "237299871", "end": 74, "start": 62,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RHm6xZSDsE</t>
  </si>
  <si>
    <t>1339413366708822016</t>
  </si>
  <si>
    <t>{"entities": {"urls": [{"end": 182, "url": "https://t.co/RHm6xZSDsE", "start": 159, "display_url": "twitter.com/BuckSexton/sta…", "expanded_url": "https://twitter.com/BuckSexton/status/13394133667088220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EmeraldRobinson I bet Biden got a complaint from Obama #stopthesteal</t>
  </si>
  <si>
    <t>1339909730538545154</t>
  </si>
  <si>
    <t>{"entities": {"hashtags": [{"end": 69, "tag": "stopthesteal", "start": 56}], "mentions": [{"id": "3932768472", "end": 16, "start": 0, "username": "EmeraldRobinson"}], "annotations": [{"end": 27, "type": "Person", "start": 23, "probability": 0.9973, "normalized_text": "Biden"}, {"end": 54, "type": "Person", "start": 50, "probability": 0.9932,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KjKpmkrDmU</t>
  </si>
  <si>
    <t>1339925051085361153</t>
  </si>
  <si>
    <t>{"entities": {"urls": [{"end": 37, "url": "https://t.co/KjKpmkrDmU", "start": 14, "display_url": "twitter.com/RichSementa/st…", "expanded_url": "https://twitter.com/RichSementa/status/1339925051085361153"}], "hashtags": [{"end": 13, "tag": "StopTheSteal", "start": 0}]}, "context_annotations": null}</t>
  </si>
  <si>
    <t>#bidencheated #trumpwon2020 #stopthesteal #InsurrectionAct #neverconcede #electionfraud #ExecutiveOrder @realDonaldTrump 
@DNI_Ratcliffe where is your report? https://t.co/dfEFeCRvEK</t>
  </si>
  <si>
    <t>1339790338014232577</t>
  </si>
  <si>
    <t>{"entities": {"urls": [{"end": 182, "url": "https://t.co/dfEFeCRvEK", "start": 159, "display_url": "twitter.com/realJoelFische…", "expanded_url": "https://twitter.com/realJoelFischer/status/133979033801423257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81893945545957377", "name": "Bill de Blasio", "description": "Mayor of New York City Bill de Blasio"}}, {"domain": {"id": "35", "name": "Politician", "description": "Politicians in the world, like Joe Biden"}, "entity": {"id": "799022225751871488", "name": "Donald Trump", "description": "US President Donald Trump"}}, {"domain": {"id": "35", "name": "Politician", "description": "Politicians in the world, like Joe Biden"}, "entity": {"id": "881893945545957377", "name": "Bill de Blasio", "description": "Mayor of New York City Bill de Blasio"}}]}</t>
  </si>
  <si>
    <t>#STOPTHESTEAL #THECHEAT #ELECTION #VOTER #BALLOT #VOTE #FRAUD #AUDIT #RECOUNT #FIGHT #FIGHTBACK #DOMINION #WEVEGOTACOUNTRYTOSAVE #GODBLESSAMERICA #MAGA https://t.co/oZqIYGmAdj</t>
  </si>
  <si>
    <t>{"entities": {"urls": [{"end": 175, "url": "https://t.co/oZqIYGmAdj", "start": 152, "display_url": "twitter.com/SidneyPowell1/…", "expanded_url": "https://twitter.com/SidneyPowell1/status/133967082062972928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https://t.co/uQ8ki1mcdf</t>
  </si>
  <si>
    <t>1337905160010522629</t>
  </si>
  <si>
    <t>{"entities": {"urls": [{"end": 37, "url": "https://t.co/uQ8ki1mcdf", "start": 14, "display_url": "twitter.com/Prosperous1776…", "expanded_url": "https://twitter.com/Prosperous1776/status/13379051600105226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88", "name": "Political Body", "description": "A section of a government, like The Supreme Court"}, "entity": {"id": "871795678447456256", "name": "The White House", "description": "Conversation from and about the White House, both as a destination and as political voice"}}]}</t>
  </si>
  <si>
    <t>@RealTina40 #StopTheSteal</t>
  </si>
  <si>
    <t>1339543158280077314</t>
  </si>
  <si>
    <t>{"entities": {"hashtags": [{"end": 25, "tag": "StopTheSteal", "start": 12}], "mentions": [{"id": "1270531866634878977", "end": 11, "start": 0, "username": "RealTina40"}]}, "context_annotations": null}</t>
  </si>
  <si>
    <t>@thehill The American People say do it!  #LegalVotes #StopTheSteal #ElectionFraud</t>
  </si>
  <si>
    <t>1339930698598236161</t>
  </si>
  <si>
    <t>{"entities": {"hashtags": [{"end": 52, "tag": "LegalVotes", "start": 41}, {"end": 66, "tag": "StopTheSteal", "start": 53}, {"end": 81, "tag": "ElectionFraud", "start": 67}], "mentions": [{"id": "1917731", "end": 8, "start": 0, "username": "thehill"}]}, "context_annotations": [{"domain": {"id": "47", "name": "Brand", "description": "Brands and Companies"}, "entity": {"id": "1100053375620534275", "name": "The Hill", "description": "The Hill"}}]}</t>
  </si>
  <si>
    <t>#bidencheated #trumpwon2020 #stopthesteal #InsurrectionAct #neverconcede #electionfraud #ExecutiveOrder @realDonaldTrump 
@DNI_Ratcliffe where is your report? https://t.co/kyAALrpmBw</t>
  </si>
  <si>
    <t>1339627994055401473</t>
  </si>
  <si>
    <t>{"entities": {"urls": [{"end": 182, "url": "https://t.co/kyAALrpmBw", "start": 159, "display_url": "twitter.com/TomFitton/stat…", "expanded_url": "https://twitter.com/TomFitton/status/13396279940554014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2qEyhiTzu2</t>
  </si>
  <si>
    <t>1339927818864570371</t>
  </si>
  <si>
    <t>{"entities": {"urls": [{"end": 182, "url": "https://t.co/2qEyhiTzu2", "start": 159, "display_url": "twitter.com/TheLeoTerrell/…", "expanded_url": "https://twitter.com/TheLeoTerrell/status/133992781886457037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ceedgedlife: @CodeMonkeyZ @lkah Riots can be stopped!WethePeople demand that they #StoptheSteal Time to invoke Marshal Law &amp;amp; set this…</t>
  </si>
  <si>
    <t>1339930671205236736</t>
  </si>
  <si>
    <t>{"entities": {"hashtags": [{"end": 101, "tag": "StoptheSteal", "start": 88}], "mentions": [{"id": "2917570103", "end": 17, "start": 3, "username": "laceedgedlife"}, {"id": "1812055789", "end": 31, "start": 19, "username": "CodeMonkeyZ"}, {"id": "22102984", "end": 37, "start": 32, "username": "lkah"}]}, "context_annotations": null}</t>
  </si>
  <si>
    <t>RT @Sanddragger: #StopTheSteal #VoterFraud</t>
  </si>
  <si>
    <t>1339716173689102337</t>
  </si>
  <si>
    <t>{"entities": {"hashtags": [{"end": 30, "tag": "StopTheSteal", "start": 17}, {"end": 42, "tag": "VoterFraud", "start": 31}], "mentions": [{"id": "96476726", "end": 15, "start": 3, "username": "Sanddrag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Tibbs65 @KurtSchlichter We need to show how upset we are. Flood our legislatures with calls with ONE theme "Stop the Steal". Get this thing going. #StoptheSteal</t>
  </si>
  <si>
    <t>1339929979308617733</t>
  </si>
  <si>
    <t>{"entities": {"hashtags": [{"end": 165, "tag": "StoptheSteal", "start": 152}], "mentions": [{"id": "18089606", "end": 28, "start": 13, "username": "KurtSchlichter"}], "annotations": [{"end": 126, "type": "Other", "start": 113, "probability": 0.6186, "normalized_text": "Stop the Steal"}]},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RT @Sanddragger: You can vote your way into socialism, but you have to shoot your way out of it.
#NeverForget #StopTheSteal #VoterFraud #Tr…</t>
  </si>
  <si>
    <t>1339716131125248002</t>
  </si>
  <si>
    <t>{"entities": {"hashtags": [{"end": 109, "tag": "NeverForget", "start": 97}, {"end": 123, "tag": "StopTheSteal", "start": 110}, {"end": 135, "tag": "VoterFraud", "start": 124}], "mentions": [{"id": "96476726", "end": 15, "start": 3, "username": "Sanddragger"}]}, "context_annotations": null}</t>
  </si>
  <si>
    <t>Georgia runoff
@SidneyPowell1
@GenFlynn
@realDonaldTrump
#StopTheSteal
@Codemonkeyz
@LLinWood 
@DavidShafer 
@GaRepublicans https://t.co/f17qq7aPTs</t>
  </si>
  <si>
    <t>fi</t>
  </si>
  <si>
    <t>{"entities": {"urls": [{"end": 158, "url": "https://t.co/f17qq7aPTs", "start": 135, "display_url": "twitter.com/beyouonlybette…", "expanded_url": "https://twitter.com/beyouonlybetter/status/1339292353014755330"}], "hashtags": [{"end": 77, "tag": "StopTheSteal", "start": 64}], "mentions": [{"id": "586707638", "end": 30, "start": 16, "username": "SidneyPowell1"}, {"id": "240454812", "end": 42, "start": 33, "username": "GenFlynn"}, {"id": "25073877", "end": 61, "start": 45, "username": "realDonaldTrump"}, {"id": "1812055789", "end": 91, "start": 79, "username": "CodeMonkeyZ"}, {"id": "187680645", "end": 102, "start": 93, "username": "LLinWood"}, {"id": "19149039", "end": 117, "start": 105, "username": "DavidShafer"}, {"id": "74482441", "end": 134, "start": 120, "username": "Ga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e colors are coming out.
RINO with ties to China.
#StopTheSteal https://t.co/ieRpHYoJlv</t>
  </si>
  <si>
    <t>{"entities": {"urls": [{"end": 90, "url": "https://t.co/ieRpHYoJlv", "start": 67, "display_url": "twitter.com/LeaderMcConnel…", "expanded_url": "https://twitter.com/LeaderMcConnell/status/1339726771504226309"}], "hashtags": [{"end": 66, "tag": "StopTheSteal", "start": 53}], "annotations": [{"end": 50, "type": "Place", "start": 46, "probability": 0.9628, "normalized_text": "China"}]}, "context_annotations": [{"domain": {"id": "123", "name": "Ongoing News Story", "description": "Ongoing News Stories like 'Brexit'"}, "entity": {"id": "1220701888179359745", "name": "COVID-19"}}]}</t>
  </si>
  <si>
    <t>#StopTheSteal https://t.co/YGG1jWq8v5</t>
  </si>
  <si>
    <t>{"entities": {"urls": [{"end": 37, "url": "https://t.co/YGG1jWq8v5", "start": 14, "display_url": "twitter.com/SSG_PAIN/statu…", "expanded_url": "https://twitter.com/SSG_PAIN/status/1339923491705876488"}], "hashtags": [{"end": 13, "tag": "StopTheSteal", "start": 0}]}, "context_annotations": null}</t>
  </si>
  <si>
    <t>#StopTheSteal https://t.co/MarSEigsH0</t>
  </si>
  <si>
    <t>1339933781592039430</t>
  </si>
  <si>
    <t>{"entities": {"urls": [{"end": 37, "url": "https://t.co/MarSEigsH0", "start": 14, "display_url": "twitter.com/BoogerKlaus/st…", "expanded_url": "https://twitter.com/BoogerKlaus/status/133993378159203943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ill leave nothing on the field.
If the Constitution allows it, he will go there to save the Republic.
Have faith in God and Trust In Trump. #wewillwin #stopthesteal #saveourrepublic</t>
  </si>
  <si>
    <t>{"entities": {"hashtags": [{"end": 170, "tag": "wewillwin", "start": 160}, {"end": 184, "tag": "stopthesteal", "start": 171}, {"end": 201, "tag": "saveourrepublic", "start": 185}], "mentions": [{"id": "25073877", "end": 16, "start": 0, "username": "realDonaldTrump"}], "annotations": [{"end": 138, "type": "Other", "start": 136, "probability": 0.9741, "normalized_text": "God"}, {"end": 157, "type": "Person", "start": 153, "probability": 0.98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mSI51Rsd9e</t>
  </si>
  <si>
    <t>1339730530661789696</t>
  </si>
  <si>
    <t>{"entities": {"urls": [{"end": 182, "url": "https://t.co/mSI51Rsd9e", "start": 159, "display_url": "twitter.com/atrupar/status…", "expanded_url": "https://twitter.com/atrupar/status/133973053066178969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HqhUPFRkeo</t>
  </si>
  <si>
    <t>1339927686555295746</t>
  </si>
  <si>
    <t>{"entities": {"urls": [{"end": 37, "url": "https://t.co/HqhUPFRkeo",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UGZDEjvrp</t>
  </si>
  <si>
    <t>1339736980515508224</t>
  </si>
  <si>
    <t>{"entities": {"urls": [{"end": 182, "url": "https://t.co/QUGZDEjvrp", "start": 159, "display_url": "twitter.com/yashar/status/…", "expanded_url": "https://twitter.com/yashar/status/13397369805155082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DBHJqM7ABG</t>
  </si>
  <si>
    <t>1339923383354609664</t>
  </si>
  <si>
    <t>{"entities": {"urls": [{"end": 182, "url": "https://t.co/DBHJqM7ABG", "start": 159, "display_url": "twitter.com/newsmax/status…", "expanded_url": "https://twitter.com/newsmax/status/13399233833546096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can't have another treasonous potus
@realDonaldTrump https://t.co/PgsTTI3HhZ</t>
  </si>
  <si>
    <t>1339934435354001410</t>
  </si>
  <si>
    <t>{"entities": {"urls": [{"end": 94, "url": "https://t.co/PgsTTI3HhZ", "start": 71, "display_url": "twitter.com/BoogerKlaus/st…", "expanded_url": "https://twitter.com/BoogerKlaus/status/1339934435354001410"}], "hashtags": [{"end": 13, "tag": "StopTheSteal", "start": 0}],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MK42lj4XT</t>
  </si>
  <si>
    <t>1339923019091816448</t>
  </si>
  <si>
    <t>{"entities": {"urls": [{"end": 182, "url": "https://t.co/YMK42lj4XT", "start": 159, "display_url": "twitter.com/seanhannity/st…", "expanded_url": "https://twitter.com/seanhannity/status/13399230190918164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pxrs1LNhu</t>
  </si>
  <si>
    <t>{"entities": {"urls": [{"end": 37, "url": "https://t.co/Vpxrs1LNhu", "start": 14, "display_url": "twitter.com/BardsFM/status…", "expanded_url": "https://twitter.com/BardsFM/status/133993452499034521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5D7LeBoupN</t>
  </si>
  <si>
    <t>1339920425070018560</t>
  </si>
  <si>
    <t>{"entities": {"urls": [{"end": 182, "url": "https://t.co/5D7LeBoupN", "start": 159, "display_url": "twitter.com/BoSnerdley/sta…", "expanded_url": "https://twitter.com/BoSnerdley/status/13399204250700185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w4xdiey9XM</t>
  </si>
  <si>
    <t>1339917695958081541</t>
  </si>
  <si>
    <t>{"entities": {"urls": [{"end": 182, "url": "https://t.co/w4xdiey9XM", "start": 159, "display_url": "twitter.com/CBS_Herridge/s…", "expanded_url": "https://twitter.com/CBS_Herridge/status/13399176959580815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7232467", "name": "Microsoft"}}]}</t>
  </si>
  <si>
    <t>#bidencheated #trumpwon2020 #stopthesteal #InsurrectionAct #neverconcede #electionfraud #ExecutiveOrder @realDonaldTrump 
@DNI_Ratcliffe where is your report? https://t.co/y8EqWWEgFW</t>
  </si>
  <si>
    <t>{"entities": {"urls": [{"end": 182, "url": "https://t.co/y8EqWWEgFW", "start": 159, "display_url": "twitter.com/Calloutfortrut…", "expanded_url": "https://twitter.com/Calloutfortruth/status/13399147434281164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StopTheSteal #China https://t.co/gp1MNYztjn</t>
  </si>
  <si>
    <t>1339769358239862786</t>
  </si>
  <si>
    <t>{"entities": {"urls": [{"end": 44, "url": "https://t.co/gp1MNYztjn", "start": 21, "display_url": "twitter.com/threadreaderap…", "expanded_url": "https://twitter.com/threadreaderapp/status/1339769358239862786"}], "hashtags": [{"end": 13, "tag": "StopTheSteal", "start": 0}, {"end": 20, "tag": "China", "start": 14}]}, "context_annotations": null}</t>
  </si>
  <si>
    <t>#bidencheated #trumpwon2020 #stopthesteal #InsurrectionAct #neverconcede #electionfraud #ExecutiveOrder @realDonaldTrump 
@DNI_Ratcliffe where is your report? https://t.co/NRu28XcwIv</t>
  </si>
  <si>
    <t>1339918291826073604</t>
  </si>
  <si>
    <t>{"entities": {"urls": [{"end": 182, "url": "https://t.co/NRu28XcwIv", "start": 159, "display_url": "twitter.com/marcorubio/sta…", "expanded_url": "https://twitter.com/marcorubio/status/13399182918260736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8mC72YpHNn</t>
  </si>
  <si>
    <t>{"entities": {"urls": [{"end": 182, "url": "https://t.co/8mC72YpHNn", "start": 159, "display_url": "twitter.com/tracybeanz/sta…", "expanded_url": "https://twitter.com/tracybeanz/status/1339918143167315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N0FKwjW18x</t>
  </si>
  <si>
    <t>1339789807187337216</t>
  </si>
  <si>
    <t>{"entities": {"urls": [{"end": 182, "url": "https://t.co/N0FKwjW18x", "start": 159, "display_url": "twitter.com/jenniferatntd/…", "expanded_url": "https://twitter.com/jenniferatntd/status/13397898071873372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28298438", "name": "Cuéntame Cómo Pasó"}},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way to #StopTheSteal movement is .... start arresting people who had tempered with 2020 election. Otherwise all talk no action. President and Government agencies must show Strength &amp;amp; Courage! @realDonaldTrump @LLinWood @RudyGiuliani @SindyPowell1 @SenRonJohnson</t>
  </si>
  <si>
    <t>{"entities": {"hashtags": [{"end": 29, "tag": "StopTheSteal", "start": 16}], "mentions": [{"id": "25073877", "end": 221, "start": 205, "username": "realDonaldTrump"}, {"id": "187680645", "end": 231, "start": 222, "username": "LLinWood"}, {"id": "770781940341288960", "end": 245, "start": 232, "username": "RudyGiuliani"}, {"id": "1182942992", "end": 259, "start": 246, "username": "SindyPowell1"}, {"id": "233737858", "end": 274, "start": 260,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realDonaldTrump 
@DNI_Ratcliffe where is your report? https://t.co/Z39qIYJ36t</t>
  </si>
  <si>
    <t>1339813862829387776</t>
  </si>
  <si>
    <t>{"entities": {"urls": [{"end": 182, "url": "https://t.co/Z39qIYJ36t", "start": 159, "display_url": "twitter.com/Rothbard1776/s…", "expanded_url": "https://twitter.com/Rothbard1776/status/13398138628293877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fcCpmjiUFc</t>
  </si>
  <si>
    <t>{"entities": {"urls": [{"end": 182, "url": "https://t.co/fcCpmjiUFc", "start": 159, "display_url": "twitter.com/GenFlynn/statu…", "expanded_url": "https://twitter.com/GenFlynn/status/13399047477641338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ZRNYrC754u</t>
  </si>
  <si>
    <t>{"entities": {"urls": [{"end": 182, "url": "https://t.co/ZRNYrC754u", "start": 159, "display_url": "twitter.com/Raiklin/status…", "expanded_url": "https://twitter.com/Raiklin/status/13397543253090549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iEJ0joKqmJ</t>
  </si>
  <si>
    <t>{"entities": {"urls": [{"end": 182, "url": "https://t.co/iEJ0joKqmJ", "start": 159, "display_url": "twitter.com/millionkilos/s…", "expanded_url": "https://twitter.com/millionkilos/status/13398608662762045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realDonaldTrump 
@DNI_Ratcliffe where is your report? https://t.co/v3mVYHDEnl</t>
  </si>
  <si>
    <t>{"entities": {"urls": [{"end": 182, "url": "https://t.co/v3mVYHDEnl", "start": 159, "display_url": "twitter.com/ttocs35/status…", "expanded_url": "https://twitter.com/ttocs35/status/13396213196762030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T8QAl14IQ</t>
  </si>
  <si>
    <t>{"entities": {"urls": [{"end": 182, "url": "https://t.co/gT8QAl14IQ", "start": 159, "display_url": "twitter.com/HANKSTERevolt/…", "expanded_url": "https://twitter.com/HANKSTERevolt/status/133941263323833549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rErx8AkPxN</t>
  </si>
  <si>
    <t>{"entities": {"urls": [{"end": 182, "url": "https://t.co/rErx8AkPxN", "start": 159, "display_url": "twitter.com/millionkilos/s…", "expanded_url": "https://twitter.com/millionkilos/status/13398575921437859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AvtUFvQC4</t>
  </si>
  <si>
    <t>1339935996637564928</t>
  </si>
  <si>
    <t>{"entities": {"urls": [{"end": 37, "url": "https://t.co/RAvtUFvQC4", "start": 14, "display_url": "twitter.com/BoogerKlaus/st…", "expanded_url": "https://twitter.com/BoogerKlaus/status/1339935996637564928"}], "hashtags": [{"end": 13, "tag": "StopTheSteal", "start": 0}]}, "context_annotations": null}</t>
  </si>
  <si>
    <t>Retired @GenFlynn said Thursday that President Donald Trump has options regarding the hotly contested presidential election, including seizing voting machines and using “military capabilities” to rerun the election in key battleground states. #stopthesteal https://t.co/lfa7P1JF6n</t>
  </si>
  <si>
    <t>{"entities": {"urls": [{"end": 280, "url": "https://t.co/lfa7P1JF6n", "start": 257, "display_url": "pic.twitter.com/lfa7P1JF6n", "expanded_url": "https://twitter.com/KingofUC/status/1339936054502109184/photo/1"}], "hashtags": [{"end": 256, "tag": "stopthesteal", "start": 243}], "mentions": [{"id": "240454812", "end": 17, "start": 8, "username": "GenFlynn"}], "annotations": [{"end": 58, "type": "Person", "start": 37, "probability": 0.59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tired @GenFlynn said Thursday that President Donald Trump has options regarding the hotly contested presidential election, including seizing voting machines and using “military capabilities” to rerun the election in key battleground states. #stopthesteal #saveourrepublic #maga https://t.co/fCeQ7P04lO</t>
  </si>
  <si>
    <t>{"entities": {"urls": [{"end": 303, "url": "https://t.co/fCeQ7P04lO", "start": 280, "display_url": "pic.twitter.com/fCeQ7P04lO", "expanded_url": "https://twitter.com/RightHereRadio_/status/1339936162732003328/photo/1"}], "hashtags": [{"end": 256, "tag": "stopthesteal", "start": 243}, {"end": 273, "tag": "saveourrepublic", "start": 257}, {"end": 279, "tag": "maga", "start": 274}], "mentions": [{"id": "240454812", "end": 17, "start": 8, "username": "GenFlynn"}], "annotations": [{"end": 58, "type": "Person", "start": 37, "probability": 0.5933,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HECHEAT #ELECTION #VOTER #BALLOT #VOTE #FRAUD #AUDIT #RECOUNT #FIGHT #FIGHTBACK #DOMINION #WEVEGOTACOUNTRYTOSAVE #GODBLESSAMERICA #MAGA https://t.co/r10dR429km</t>
  </si>
  <si>
    <t>1339624602251739138</t>
  </si>
  <si>
    <t>{"entities": {"urls": [{"end": 175, "url": "https://t.co/r10dR429km", "start": 152, "display_url": "twitter.com/PhillDKline/st…", "expanded_url": "https://twitter.com/PhillDKline/status/133962460225173913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realDonaldTrump   I HAVEN'T GIVEN UP!  
#WeThePeople haven't given up!
MAGA 45Myca Lynn Beller
now
#NeverGiveUp #Resist #NeverBiden #StopTheSteal #FightBack #SaveTheUSA #Trump2020 #EyesWideOpen
 https://t.co/5inH4r9pEl</t>
  </si>
  <si>
    <t>{"entities": {"urls": [{"end": 221, "url": "https://t.co/5inH4r9pEl", "start": 198, "display_url": "image-cdn.parler.com/L/w/LwAi1bShCr…", "expanded_url": "https://image-cdn.parler.com/L/w/LwAi1bShCr.png"}], "hashtags": [{"end": 54, "tag": "WeThePeople", "start": 42}, {"end": 114, "tag": "NeverGiveUp", "start": 102}, {"end": 122, "tag": "Resist", "start": 115}, {"end": 134, "tag": "NeverBiden", "start": 123}, {"end": 148, "tag": "StopTheSteal", "start": 135}, {"end": 159, "tag": "FightBack", "start": 149}, {"end": 171, "tag": "SaveTheUSA", "start": 160}, {"end": 182, "tag": "Trump2020", "start": 172}, {"end": 196, "tag": "EyesWideOpen", "start": 183}],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KBW Shameful #propaganda @WKBW 
#FakeNewsWKBW 
#EnemyOfThePeople 
#StopTheSteal</t>
  </si>
  <si>
    <t>1336870273581244418</t>
  </si>
  <si>
    <t>{"entities": {"hashtags": [{"end": 26, "tag": "propaganda", "start": 15}, {"end": 47, "tag": "FakeNewsWKBW", "start": 34}, {"end": 66, "tag": "EnemyOfThePeople", "start": 49}, {"end": 81, "tag": "StopTheSteal", "start": 68}], "mentions": [{"id": "23686162", "end": 5, "start": 0, "username": "WKBW"}, {"id": "23686162", "end": 32, "start": 27, "username": "WKBW"}]}, "context_annotations": null}</t>
  </si>
  <si>
    <t>#StopTheSteal https://t.co/NJU1HKohyv</t>
  </si>
  <si>
    <t>1339936569642397704</t>
  </si>
  <si>
    <t>{"entities": {"urls": [{"end": 37, "url": "https://t.co/NJU1HKohyv", "start": 14, "display_url": "twitter.com/BoogerKlaus/st…", "expanded_url": "https://twitter.com/BoogerKlaus/status/1339936569642397704"}], "hashtags": [{"end": 13, "tag": "StopTheSteal", "start": 0}]},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StopTheSteal https://t.co/kv7oS9cFyG</t>
  </si>
  <si>
    <t>{"entities": {"urls": [{"end": 37, "url": "https://t.co/kv7oS9cFyG", "start": 14, "display_url": "twitter.com/DineshDSouza/s…", "expanded_url": "https://twitter.com/DineshDSouza/status/1339750542747328514"}],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 won Antrim County by a humongous margin. https://t.co/0YieqtzQWn</t>
  </si>
  <si>
    <t>{"entities": {"urls": [{"end": 84, "url": "https://t.co/0YieqtzQWn", "start": 61, "display_url": "twitter.com/HyltonRobin/st…", "expanded_url": "https://twitter.com/HyltonRobin/status/1339929202867449857"}], "hashtags": [{"end": 13, "tag": "StopTheSteal", "start": 0}], "annotations": [{"end": 18, "type": "Person", "start": 14, "probability": 0.9979, "normalized_text": "Trump"}, {"end": 36, "type": "Place", "start": 24, "probability": 0.9494,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question being is @RandPaul what are we going to do about it. We have to fix it. #WethePeople are NOT going to accept a fraudulent President. Are you? #StoptheSteal #FightforTrump #FightforWethePeople https://t.co/03j7IPmRxE</t>
  </si>
  <si>
    <t>1339935449326956545</t>
  </si>
  <si>
    <t>{"entities": {"urls": [{"end": 228, "url": "https://t.co/03j7IPmRxE", "start": 205, "display_url": "twitter.com/BreitbartNews/…", "expanded_url": "https://twitter.com/BreitbartNews/status/1339935449326956545"}], "hashtags": [{"end": 97, "tag": "WethePeople", "start": 85}, {"end": 168, "tag": "StoptheSteal", "start": 155}, {"end": 183, "tag": "FightforTrump", "start": 169}, {"end": 204, "tag": "FightforWethePeople", "start": 184}], "mentions": [{"id": "216881337", "end": 31, "start": 22,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CbNkfiVSa2</t>
  </si>
  <si>
    <t>1339936937134743559</t>
  </si>
  <si>
    <t>{"entities": {"urls": [{"end": 37, "url": "https://t.co/CbNkfiVSa2", "start": 14, "display_url": "twitter.com/BoogerKlaus/st…", "expanded_url": "https://twitter.com/BoogerKlaus/status/1339936937134743559"}], "hashtags": [{"end": 13, "tag": "StopTheSteal", "start": 0}]}, "context_annotations": null}</t>
  </si>
  <si>
    <t>RT @NKatsano: The Best Days Are Ahead ✅💯❤🇺🇸
#HoldTheLine 
#StopTheSteal</t>
  </si>
  <si>
    <t>1339930433983803392</t>
  </si>
  <si>
    <t>{"entities": {"hashtags": [{"end": 57, "tag": "HoldTheLine", "start": 45}, {"end": 72, "tag": "StopTheSteal", "start": 59}], "mentions": [{"id": "1334174832355893248", "end": 12, "start": 3, "username": "NKats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WeThePeople know why‼️🤬🤬🤬
#StopTheSteal
#BidenCheated2020 
#StandWithTrump
Supreme Court of the United States
1 First Street, NE
Washington, DC 20543
202 479-3011 https://t.co/YegZhv9Hpm</t>
  </si>
  <si>
    <t>{"entities": {"urls": [{"end": 192, "url": "https://t.co/YegZhv9Hpm", "start": 169, "display_url": "twitter.com/Usatorz1/statu…", "expanded_url": "https://twitter.com/Usatorz1/status/1339839907150385152"}], "hashtags": [{"end": 16, "tag": "WeThePeople", "start": 4}, {"end": 44, "tag": "StopTheSteal", "start": 31}, {"end": 62, "tag": "BidenCheated2020", "start": 45}, {"end": 79, "tag": "StandWithTrump", "start": 64}], "annotations": [{"end": 147, "type": "Place", "start": 138, "probability": 0.6795, "normalized_text": "Washington"}]}, "context_annotations": [{"domain": {"id": "88", "name": "Political Body", "description": "A section of a government, like The Supreme Court"}, "entity": {"id": "867872043672326144", "name": "Supreme Court of the United States", "description": "Conversation about the Supreme Court and justices"}}]}</t>
  </si>
  <si>
    <t>Exactly!! 👇 #StopTheSteal 
@senatemajldr @SenateGOP @GOP @HouseGOP  @GOPLeader https://t.co/ueNUPGHYch</t>
  </si>
  <si>
    <t>{"entities": {"urls": [{"end": 102, "url": "https://t.co/ueNUPGHYch", "start": 79, "display_url": "twitter.com/HerschelWalker…", "expanded_url": "https://twitter.com/HerschelWalker/status/1339750345841455105"}], "hashtags": [{"end": 25, "tag": "StopTheSteal", "start": 12}], "mentions": [{"id": "14344823", "end": 51, "start": 41, "username": "SenateGOP"}, {"id": "11134252", "end": 56, "start": 52, "username": "GOP"}, {"id": "15207668", "end": 66, "start": 57, "username": "HouseGOP"}, {"id": "19739126", "end": 78, "start": 68,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X_WalkerRanger Yes.
@realDonaldTrump @SecPompeo @DNI_Ratcliffe, 
#WeThePeople will #FightForTrump and #FightBack to #StopTheSteal and #ProtectTheVote.
Thank you, @RepAndyBiggsAZ @RepMoBrooks @RandPaul @SidneyPowell1 @LLinWood @SeanParnellUSA @SenMastriano @AllenWest @GenFlynn @marcorubio.</t>
  </si>
  <si>
    <t>{"entities": {"hashtags": [{"end": 80, "tag": "WeThePeople", "start": 68}, {"end": 100, "tag": "FightForTrump", "start": 86}, {"end": 115, "tag": "FightBack", "start": 105}, {"end": 132, "tag": "StopTheSteal", "start": 119}, {"end": 152, "tag": "ProtectTheVote", "start": 137}], "mentions": [{"id": "1248019741312155649", "end": 16, "start": 0, "username": "TX_WalkerRanger"}, {"id": "25073877", "end": 39, "start": 23, "username": "realDonaldTrump"}, {"id": "988573326376427520", "end": 50, "start": 40, "username": "SecPompeo"}, {"id": "816652616625168388", "end": 181, "start": 166, "username": "RepAndyBiggsAZ"}, {"id": "237299871", "end": 194, "start": 182, "username": "RepMoBrooks"}, {"id": "216881337", "end": 204, "start": 195, "username": "RandPaul"}, {"id": "586707638", "end": 219, "start": 205, "username": "SidneyPowell1"}, {"id": "187680645", "end": 229, "start": 220, "username": "LLinWood"}, {"id": "701825647", "end": 245, "start": 230, "username": "SeanParnellUSA"}, {"id": "1133781254959239168", "end": 259, "start": 246, "username": "SenMastriano"}, {"id": "237403203", "end": 270, "start": 260, "username": "AllenWest"}, {"id": "240454812", "end": 280, "start": 271, "username": "GenFlynn"}, {"id": "15745368", "end": 292, "start": 281, "username": "marcorubi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realDonaldTrump @senatemajldr STOP THE STEAL you spineless cowards!!
#stopthesteal</t>
  </si>
  <si>
    <t>1339937091707351046</t>
  </si>
  <si>
    <t>{"entities": {"hashtags": [{"end": 83, "tag": "stopthesteal", "start": 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LinWood We will do more than FIRE you!!!  You won't be able to walk down the street!!!  We are TIRED of the corruption!!!  #StopTheSteal</t>
  </si>
  <si>
    <t>1339823212520075269</t>
  </si>
  <si>
    <t>{"entities": {"hashtags": [{"end": 138, "tag": "StopTheSteal", "start": 125}], "mentions": [{"id": "187680645", "end": 9, "start": 0, "username": "LLinWood"}]}, "context_annotations": null}</t>
  </si>
  <si>
    <t>It wasn’t Russia behind the pro-Biden ballot box stuffing.
#StopTheSteal https://t.co/p2AjnBa0HF</t>
  </si>
  <si>
    <t>{"entities": {"urls": [{"end": 96, "url": "https://t.co/p2AjnBa0HF", "start": 73, "display_url": "twitter.com/BibleBeltDarli…", "expanded_url": "https://twitter.com/BibleBeltDarlin/status/1339836050894680064"}], "hashtags": [{"end": 72, "tag": "StopTheSteal", "start": 59}], "annotations": [{"end": 15, "type": "Place", "start": 10, "probability": 0.9783, "normalized_text": "Russia"}]}, "context_annotations": null}</t>
  </si>
  <si>
    <t>#Arizona. 
Far from over folks. When #legislators do their jobs and use the #constitutional power that they have, these corrupt politicians will not get their corrupt ways and we #Patriots will #StopTheSteal. 
#Patience 
#WeStillHaveACountryToSave 
https://t.co/yxrD98X06Z</t>
  </si>
  <si>
    <t>{"entities": {"urls": [{"end": 275, "url": "https://t.co/yxrD98X06Z", "start": 252, "display_url": "rumble.com/vbyvln-a-close…", "expanded_url": "https://rumble.com/vbyvln-a-close-look-at-the-data-arizona.html"}], "hashtags": [{"end": 8, "tag": "Arizona", "start": 0}, {"end": 50, "tag": "legislators", "start": 38}, {"end": 92, "tag": "constitutional", "start": 77}, {"end": 189, "tag": "Patriots", "start": 180}, {"end": 208, "tag": "StopTheSteal", "start": 195}, {"end": 221, "tag": "Patience", "start": 212}, {"end": 249, "tag": "WeStillHaveACountryToSave", "start": 223}]}, "context_annotations": [{"domain": {"id": "3", "name": "TV Shows", "description": "Television shows from around the world"}, "entity": {"id": "10033407327", "name": "Futebol NFL"}}, {"domain": {"id": "3", "name": "TV Shows", "description": "Television shows from around the world"}, "entity": {"id": "10042261464", "name": "Fútbol Americano de la NFL"}}]}</t>
  </si>
  <si>
    <t>Top Ranking Catholic Cardinal Says COVID-19 Used To Advance 'Godless And Murderous Agenda' , Usher In 'Great Reset'
https://t.co/5AsQ22GcIO #catholic #technology #covid19 #coronavirus #pittsburgh #nfl #stopthesteal</t>
  </si>
  <si>
    <t>{"entities": {"urls": [{"end": 139, "url": "https://t.co/5AsQ22GcIO", "start": 116, "display_url": "zerohedge.com/covid-19/top-r…", "expanded_url": "https://www.zerohedge.com/covid-19/top-ranking-catholic-cardinal-says-covid-19-used-advance-godless-and-murderous-agenda"}], "hashtags": [{"end": 149, "tag": "catholic", "start": 140}, {"end": 161, "tag": "technology", "start": 150}, {"end": 170, "tag": "covid19", "start": 162}, {"end": 183, "tag": "coronavirus", "start": 171}, {"end": 195, "tag": "pittsburgh", "start": 184}, {"end": 200, "tag": "nfl", "start": 196}, {"end": 214, "tag": "stopthesteal", "start": 201}]},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1", "name": "Sport", "description": "Types of sports, like soccer and basketball"}, "entity": {"id": "689566306014617600", "name": "American football"}}, {"domain": {"id": "12", "name": "Sports Team", "description": "A sports team organization, like Arsenal and the Boston Celtics"}, "entity": {"id": "689566306027188224", "name": "Pittsburgh Steelers"}}, {"domain": {"id": "26", "name": "Sports League", "description": ""}, "entity": {"id": "689566314835259392", "name": "NFL"}}, {"domain": {"id": "123", "name": "Ongoing News Story", "description": "Ongoing News Stories like 'Brexit'"}, "entity": {"id": "1220701888179359745", "name": "COVID-19"}}, {"domain": {"id": "30", "name": "Entities [Entity Service]", "description": "Entity Service top level domain, every item that is in Entity Service should be in this domain"}, "entity": {"id": "857879456773357569", "name": "Technology", "description": "Technology"}}]}</t>
  </si>
  <si>
    <t>#StopTheSteal of American democracy!
The @GOP's #SlowMovingCoup is NOT funny! 
Except when it's ridiculed by @TheDailyShow!👇 https://t.co/v5As9f9Iph</t>
  </si>
  <si>
    <t>1339722293572878336</t>
  </si>
  <si>
    <t>{"entities": {"urls": [{"end": 150, "url": "https://t.co/v5As9f9Iph", "start": 127, "display_url": "twitter.com/TheDailyShow/s…", "expanded_url": "https://twitter.com/TheDailyShow/status/1339722293572878336"}], "hashtags": [{"end": 13, "tag": "StopTheSteal", "start": 0}, {"end": 64, "tag": "SlowMovingCoup", "start": 49}], "mentions": [{"id": "11134252", "end": 46, "start": 42, "username": "GOP"}, {"id": "158414847", "end": 124, "start": 111, "username": "TheDailyShow"}]}, "context_annotations": [{"domain": {"id": "3", "name": "TV Shows", "description": "Television shows from around the world"}, "entity": {"id": "10000272039", "name": "The Daily Show with Trevor Noah", "description": "Hosted by Trevor Noah since 2015, \"The Daily Show\" is an Emmy- and Peabody Award-winning program that examines the day's biggest news stories in politics, pop culture, entertainment, sports and more. Trevor's team of correspondents -- Ronny Chieng, Michael Kosta, Desi Lydic, Dulcé Sloan, Jaboukie Young-White and Roy Wood Jr. -- along with contributors Lewis Black and Jordan Klepper provide coverage of (and catharsis from) daily events through a sharp, reality-based lens. Trevor also sits down with the people making news to get their unfiltered takes on U.S. culture, foreign affairs and more."}}, {"domain": {"id": "88", "name": "Political Body", "description": "A section of a government, like The Supreme Court"}, "entity": {"id": "1338565664114581504", "name": "US Electoral Colle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5313011", "name": "The Daily Show"}}, {"domain": {"id": "88", "name": "Political Body", "description": "A section of a government, like The Supreme Court"}, "entity": {"id": "867872043672326144", "name": "Supreme Court of the United States", "description": "Conversation about the Supreme Court and justices"}}]}</t>
  </si>
  <si>
    <t>#StopTheSteal https://t.co/OzTSGObPQ5</t>
  </si>
  <si>
    <t>1339938357883879424</t>
  </si>
  <si>
    <t>{"entities": {"urls": [{"end": 37, "url": "https://t.co/OzTSGObPQ5", "start": 14, "display_url": "twitter.com/BoogerKlaus/st…", "expanded_url": "https://twitter.com/BoogerKlaus/status/1339938357883879424"}], "hashtags": [{"end": 13, "tag": "StopTheSteal", "start": 0}]}, "context_annotations": null}</t>
  </si>
  <si>
    <t>#stopthesteal #mitchgrowaspine https://t.co/z9gj5tYM0K</t>
  </si>
  <si>
    <t>{"entities": {"urls": [{"end": 54, "url": "https://t.co/z9gj5tYM0K", "start": 31, "display_url": "twitter.com/realDonaldTrum…", "expanded_url": "https://twitter.com/realDonaldTrump/status/1339937091707351046"}], "hashtags": [{"end": 13, "tag": "stopthesteal", "start": 0}, {"end": 30, "tag": "mitchgrowaspine", "start": 1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topTheSteal</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Xj4Imt3064</t>
  </si>
  <si>
    <t>{"entities": {"urls": [{"end": 37, "url": "https://t.co/Xj4Imt3064",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PoonFang Dossier #tcot #tcop #trump2020 #stopthesteal
https://t.co/u5OroORbXn</t>
  </si>
  <si>
    <t>{"entities": {"urls": [{"end": 82, "url": "https://t.co/u5OroORbXn", "start": 59, "display_url": "amgreatness.com/2020/12/10/the…", "expanded_url": "https://amgreatness.com/2020/12/10/the-poonfang-dossier/"}], "hashtags": [{"end": 26, "tag": "tcot", "start": 21}, {"end": 32, "tag": "tcop", "start": 27}, {"end": 43, "tag": "trump2020", "start": 33},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cureOurElection 
#StopTheSteal https://t.co/Hfl6g57e20</t>
  </si>
  <si>
    <t>1339855694766329857</t>
  </si>
  <si>
    <t>{"entities": {"urls": [{"end": 57, "url": "https://t.co/Hfl6g57e20", "start": 34, "display_url": "twitter.com/iloveanimator/…", "expanded_url": "https://twitter.com/iloveanimator/status/1339855694766329857"}], "hashtags": [{"end": 18, "tag": "SecureOurElection", "start": 0}, {"end": 33, "tag": "StopTheSteal", "start": 20}]}, "context_annotations": null}</t>
  </si>
  <si>
    <t>Keep STRONG...#trumpwon #stopthesteal https://t.co/fTZfdwVfI3</t>
  </si>
  <si>
    <t>{"entities": {"urls": [{"end": 61, "url": "https://t.co/fTZfdwVfI3", "start": 38, "display_url": "twitter.com/RepMoBrooks/st…", "expanded_url": "https://twitter.com/RepMoBrooks/status/1339623798866407425"}], "hashtags": [{"end": 23, "tag": "trumpwon", "start": 14}, {"end": 37, "tag": "stopthesteal", "start": 24}]},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t’s Friday, December 18th 2020, and the Democrats, Media, and Big Tech oligarchs are actively conspiring to steal the 2020 election and overturn the true will of the American People... #BidenCheated #TheDemocratsCheated #StopTheSteal https://t.co/SJe0nz6yFj</t>
  </si>
  <si>
    <t>{"entities": {"urls": [{"end": 258, "url": "https://t.co/SJe0nz6yFj", "start": 235, "display_url": "twitter.com/dbongino/statu…", "expanded_url": "https://twitter.com/dbongino/status/1339906740813520896"}], "hashtags": [{"end": 199, "tag": "BidenCheated", "start": 186}, {"end": 220, "tag": "TheDemocratsCheated", "start": 200}, {"end": 234, "tag": "StopTheSteal", "start": 221}], "annotations": [{"end": 49, "type": "Organization", "start": 41, "probability": 0.8476,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Friday, December 18th 2020, and the Democrats, Media, and Big Tech oligarchs are actively conspiring to steal the 2020 election and overturn the true will of the American People... #BidenCheated #TheDemocratsCheated #StopTheSteal</t>
  </si>
  <si>
    <t>1339906740813520896</t>
  </si>
  <si>
    <t>{"entities": {"hashtags": [{"end": 209, "tag": "BidenCheated", "start": 196}, {"end": 230, "tag": "TheDemocratsCheated", "start": 210}, {"end": 244, "tag": "StopTheSteal", "start": 231}], "mentions": [{"id": "232901331", "end": 9, "start": 0, "username": "dbongino"}], "annotations": [{"end": 59, "type": "Organization", "start": 51, "probability": 0.8491,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Does anyone think Pennsylvanians would vote for Biden considering they would lose many thousands of fracking jobs if he were to win?
They Aren’t Insane! https://t.co/dk6xJNzvSu</t>
  </si>
  <si>
    <t>1339938882838663170</t>
  </si>
  <si>
    <t>{"entities": {"urls": [{"end": 190, "url": "https://t.co/dk6xJNzvSu", "start": 167, "display_url": "twitter.com/ClimateDepot/s…", "expanded_url": "https://twitter.com/ClimateDepot/status/1339938882838663170"}], "hashtags": [{"end": 13, "tag": "StopTheSteal", "start": 0}], "annotations": [{"end": 66, "type": "Person", "start": 62, "probability": 0.9951, "normalized_text": "Biden"}]},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The most important step toward making America free again will be taken on January 20, 2021. @nbcnews @YahooNews @OANN @NewsMax @voxdotcom @NewYorker @politico  @thedailybeast @slate @ozy @reason @HuffPostLife @TheWeek @BreitbartNews @FoxNews #TraitorTrump #StopTheSteal</t>
  </si>
  <si>
    <t>{"entities": {"hashtags": [{"end": 267, "tag": "TraitorTrump", "start": 254}, {"end": 281, "tag": "StopTheSteal", "start": 268}], "mentions": [{"id": "18166778", "end": 11, "start": 0, "username": "Jim_Jordan"},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annotations": [{"end": 56, "type": "Place", "start": 50, "probability": 0.9863, "normalized_text": "America"}]},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osephJFlynn1 @realDonaldTrump What is the emoji for someone with an orange face wearing an orange jumpsuit? @nbcnews @YahooNews @OANN @NewsMax @voxdotcom @NewYorker @politico  @thedailybeast @slate @ozy @reason @HuffPostLife @TheWeek @BreitbartNews @FoxNews #TraitorTrump #StopTheSteal</t>
  </si>
  <si>
    <t>1339555164890521600</t>
  </si>
  <si>
    <t>{"entities": {"hashtags": [{"end": 273, "tag": "TraitorTrump", "start": 260}, {"end": 287, "tag": "StopTheSteal", "start": 274}], "mentions": [{"id": "877985300466745344", "end": 14, "start": 0, "username": "JosephJFlynn1"}, {"id": "25073877", "end": 31, "start": 15, "username": "realDonaldTrump"}, {"id": "14173315", "end": 118, "start": 110, "username": "NBCNews"}, {"id": "7309052", "end": 129, "start": 119, "username": "YahooNews"}, {"id": "1209936918", "end": 135, "start": 130, "username": "OANN"}, {"id": "20545835", "end": 144, "start": 136, "username": "newsmax"}, {"id": "2347049341", "end": 155, "start": 145, "username": "voxdotcom"}, {"id": "14677919", "end": 166, "start": 156, "username": "NewYorker"}, {"id": "9300262", "end": 176, "start": 167, "username": "politico"}, {"id": "16012783", "end": 192, "start": 178, "username": "thedailybeast"}, {"id": "15164565", "end": 199, "start": 193, "username": "Slate"}, {"id": "1396151678", "end": 204, "start": 200, "username": "ozy"}, {"id": "16467567", "end": 212, "start": 205, "username": "reason"}, {"id": "24569636", "end": 226, "start": 213, "username": "HuffPostLife"}, {"id": "16439471", "end": 235, "start": 227, "username": "TheWeek"}, {"id": "457984599", "end": 250, "start": 236, "username": "BreitbartNews"}, {"id": "1367531", "end": 259, "start": 251,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solomonReports @Feisty_FL And #RaffenspergerForPrison will personally look at them and say, "I told you everything was correct!!"
#FRAUD
#StopTheSteal
#CCOT 
🙏🇺🇸🙏</t>
  </si>
  <si>
    <t>{"entities": {"hashtags": [{"end": 55, "tag": "RaffenspergerForPrison", "start": 32}, {"end": 139, "tag": "FRAUD", "start": 133}, {"end": 154, "tag": "StopTheSteal", "start": 141}, {"end": 161, "tag": "CCOT", "start": 156}], "mentions": [{"id": "523248016", "end": 16, "start": 0, "username": "jsolomonReports"}]}, "context_annotations": null}</t>
  </si>
  <si>
    <t>#bidencheated #trumpwon2020 #stopthesteal #InsurrectionAct #neverconcede #electionfraud #ExecutiveOrder @realDonaldTrump 
@DNI_Ratcliffe where is your report? https://t.co/IRnsfjcBPA</t>
  </si>
  <si>
    <t>{"entities": {"urls": [{"end": 182, "url": "https://t.co/IRnsfjcBPA", "start": 159, "display_url": "twitter.com/realDonaldTrum…", "expanded_url": "https://twitter.com/realDonaldTrump/status/13399370917073510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World.....NYC Christmas Concert Shooter was Immigrant Shielded from Deportation #MAGA #BuildTheWall #StopTheSteal https://t.co/IZN9g3Wfge via @BreitbartNews</t>
  </si>
  <si>
    <t>{"entities": {"urls": [{"end": 143, "url": "https://t.co/IZN9g3Wfge", "start": 120, "display_url": "breitbart.com/politics/2020/…", "expanded_url": "https://www.breitbart.com/politics/2020/12/17/nyc-christmas-concert-shooter-immigrant-shielded-from-deportation/"}], "hashtags": [{"end": 91, "tag": "MAGA", "start": 86}, {"end": 105, "tag": "BuildTheWall", "start": 92}, {"end": 119, "tag": "StopTheSteal", "start": 106}], "mentions": [{"id": "457984599", "end": 162, "start": 148, "username": "BreitbartNews"}], "annotations": [{"end": 4, "type": "Person", "start": 0, "probability": 0.7486, "normalized_text": "Biden"}, {"end": 18, "type": "Place", "start": 16, "probability": 0.5487, "normalized_text": "NYC"}, {"end": 28, "type": "Other", "start": 20, "probability": 0.845, "normalized_text": "Christma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re right Mr. President, pull the trigger so we can save our country.
@POTUS @realDonaldTrump @RudyGiuliani @SidneyPowell1 @LLinWood @TeamTrump @TrumpWarRoom #WeThePeople #MAGA #GreatAwakening #stopthesteal #SupremeCourt https://t.co/bOKGsBGAg9 https://t.co/G9lMtVc8j9</t>
  </si>
  <si>
    <t>1339938039129239553</t>
  </si>
  <si>
    <t>{"entities": {"urls": [{"end": 249, "url": "https://t.co/bOKGsBGAg9", "start": 226, "display_url": "pic.twitter.com/bOKGsBGAg9", "expanded_url": "https://twitter.com/USA4TRUMP/status/1339941303262441472/photo/1"}, {"end": 273, "url": "https://t.co/G9lMtVc8j9", "start": 250, "display_url": "twitter.com/USA4TRUMP/stat…", "expanded_url": "https://twitter.com/USA4TRUMP/status/1339938039129239553"}], "hashtags": [{"end": 175, "tag": "WeThePeople", "start": 163}, {"end": 181, "tag": "MAGA", "start": 176}, {"end": 197, "tag": "GreatAwakening", "start": 182}, {"end": 211, "tag": "stopthesteal", "start": 198}, {"end": 225, "tag": "SupremeCourt", "start": 212}], "mentions": [{"id": "1349149096909668363", "end": 81, "start": 75, "username": "POTUS"}, {"id": "25073877", "end": 98, "start": 82, "username": "realDonaldTrump"}, {"id": "770781940341288960", "end": 112, "start": 99, "username": "RudyGiuliani"}, {"id": "586707638", "end": 127, "start": 113, "username": "SidneyPowell1"}, {"id": "187680645", "end": 137, "start": 128, "username": "LLinWood"}, {"id": "729676086632656900", "end": 148, "start": 138, "username": "TeamTrump"}, {"id": "1108472017144201216", "end": 162, "start": 149, "username": "TrumpWarRoom"}], "annotations": [{"end": 26, "type": "Person", "start": 14, "probability": 0.489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nixel @drdavidsamadi For a VIRUS WITH A 99% SURVIVAL RATE🙄 Thete a millions upon millions who have recovered but you hear ZERO abt them! Typical DemonRat logic. #StopTheSteal #Mute #BidenCheated</t>
  </si>
  <si>
    <t>1339923268904611840</t>
  </si>
  <si>
    <t>{"entities": {"hashtags": [{"end": 177, "tag": "StopTheSteal", "start": 164}, {"end": 183, "tag": "Mute", "start": 178}, {"end": 197, "tag": "BidenCheated", "start": 184}], "mentions": [{"id": "316423680", "end": 8, "start": 0, "username": "Conixel"}, {"id": "25816369", "end": 23, "start": 9, "username": "drdavidsamadi"}]}, "context_annotations": null}</t>
  </si>
  <si>
    <t>@BoSnerdley @cactusflower81 Those “representatives” perhaps should ask the people they represent.  #StopTheSteal #FightBack</t>
  </si>
  <si>
    <t>1339926315441524736</t>
  </si>
  <si>
    <t>{"entities": {"hashtags": [{"end": 112, "tag": "StopTheSteal", "start": 99}, {"end": 123, "tag": "FightBack", "start": 113}], "mentions": [{"id": "466864852", "end": 11, "start": 0, "username": "BoSnerdley"}, {"id": "447163884", "end": 27, "start": 12, "username": "cactusflower81"}]}, "context_annotations": null}</t>
  </si>
  <si>
    <t>@realDonaldTrump @BrianKempGA He's now part of the traitors that working to get Joe Biden elected! #BidenCheated #StopTheSteal #StandwithTrump #trump2020</t>
  </si>
  <si>
    <t>1339938332223139840</t>
  </si>
  <si>
    <t>{"entities": {"hashtags": [{"end": 112, "tag": "BidenCheated", "start": 99}, {"end": 126, "tag": "StopTheSteal", "start": 113}, {"end": 142, "tag": "StandwithTrump", "start": 127}, {"end": 153, "tag": "trump2020", "start": 143}], "mentions": [{"id": "25073877", "end": 16, "start": 0, "username": "realDonaldTrump"}, {"id": "47437206", "end": 29, "start": 17, "username": "BrianKempGA"}], "annotations": [{"end": 88, "type": "Person", "start": 80, "probability": 0.9975,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5LT2lAp9q9</t>
  </si>
  <si>
    <t>{"entities": {"urls": [{"end": 198, "url": "https://t.co/5LT2lAp9q9", "start": 175, "display_url": "p2a.co/EYVdyla", "expanded_url": "https://p2a.co/EYVdyl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enatemajldr #Rigged Election #StopTheSteal #BidenCheated #StandwithTrump #trump2020</t>
  </si>
  <si>
    <t>{"entities": {"hashtags": [{"end": 38, "tag": "Rigged", "start": 31}, {"end": 61, "tag": "StopTheSteal", "start": 48}, {"end": 75, "tag": "BidenCheated", "start": 62}, {"end": 91, "tag": "StandwithTrump", "start": 76}, {"end": 102, "tag": "trump2020", "start": 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Now the Trump GOP wants the votes to decide? What about Trump's lawsuits?? https://t.co/pNyZf6wWCy via @nbcnews @YahooNews @OANN @NewsMax @voxdotcom @NewYorker @politico  @thedailybeast @slate @ozy @reason @HuffPostLife @TheWeek @BreitbartNews @FoxNews #TraitorTrump #StopTheSteal</t>
  </si>
  <si>
    <t>{"entities": {"urls": [{"end": 98, "url": "https://t.co/pNyZf6wWCy", "start": 75, "display_url": "washex.am/388sqRE", "expanded_url": "https://washex.am/388sqRE"}],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16, "type": "Person", "start": 8, "probability": 0.911, "normalized_text": "Trump GOP"}, {"end": 60, "type": "Person", "start": 56,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senatemajldr #StopTheSteal #TrumpWon #TeamKraken #FightLikeAFlynn 
💯🇺🇸Military Tribunals Please 🇺🇸💯
Protect our Republic!</t>
  </si>
  <si>
    <t>{"entities": {"hashtags": [{"end": 44, "tag": "StopTheSteal", "start": 31}, {"end": 54, "tag": "TrumpWon", "start": 45}, {"end": 66, "tag": "TeamKraken", "start": 55}, {"end": 83, "tag": "FightLikeAFlynn", "start": 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are with you Mr. President. This country is behind you 100%. #stopthesteal</t>
  </si>
  <si>
    <t>{"entities": {"hashtags": [{"end": 94, "tag": "stopthesteal", "start": 81}], "mentions": [{"id": "25073877", "end": 16, "start": 0, "username": "realDonaldTrump"}], "annotations": [{"end": 45, "type": "Person", "start": 33, "probability": 0.5285,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s do whatever Dems want, incl criminal acts, because JUSTICE IS DEAD. Fraud is ok. Religious persecution is fine too. Spying on opponents? No big deal. Free speech? They laugh in our faces while shutting us up. #StopTheSteal or lose our votes. Thanks for nothing Republicans. https://t.co/2oYu5R8TZH</t>
  </si>
  <si>
    <t>1339708540009795584</t>
  </si>
  <si>
    <t>{"entities": {"urls": [{"end": 302, "url": "https://t.co/2oYu5R8TZH", "start": 279, "display_url": "twitter.com/ChuckGrassley/…", "expanded_url": "https://twitter.com/ChuckGrassley/status/1339708540009795584"}], "hashtags": [{"end": 227, "tag": "StopTheSteal", "start": 214}], "annotations": [{"end": 3, "type": "Organization", "start": 0, "probability": 0.6979, "normalized_text": "Dems"}, {"end": 20, "type": "Organization", "start": 17, "probability": 0.7971, "normalized_text": "Dems"}, {"end": 276, "type": "Organization", "start": 266, "probability": 0.597, "normalized_text": "Republican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last video Episode of 2020 #StopTheSteal | https://t.co/0bmQCL4WwM</t>
  </si>
  <si>
    <t>{"entities": {"urls": [{"end": 70, "url": "https://t.co/0bmQCL4WwM", "start": 47, "display_url": "buff.ly/3amCWYb", "expanded_url": "https://buff.ly/3amCWYb"}], "hashtags": [{"end": 44, "tag": "StopTheSteal", "start": 31}]}, "context_annotations": [{"domain": {"id": "3", "name": "TV Shows", "description": "Television shows from around the world"}, "entity": {"id": "10000607631", "name": "20/20", "description": "ABC News' \"20/20\" is an award-winning primetime program anchored by David Muir and Amy Robach. A proven leader as a long-form newsmagazine for over 40 years, \"20/20\" features unforgettable, character-driven true crime mysteries, exclusive newsmaker interviews, hard-hitting investigative reports and in-depth coverage of high profile stories."}}]}</t>
  </si>
  <si>
    <t>@FighterTh @CassiusKing16 @TomPhalon @Rothbard1776 @beverly_crider @GenFlynn @newsmax @realDonaldTrump #StopTheSteal</t>
  </si>
  <si>
    <t>1339943279647989763</t>
  </si>
  <si>
    <t>{"entities": {"hashtags": [{"end": 116, "tag": "StopTheSteal", "start": 103}], "mentions": [{"id": "1282770820977381376", "end": 10, "start": 0, "username": "FighterTh"}, {"id": "1149616227238719488", "end": 25, "start": 11, "username": "CassiusKing16"}, {"id": "2927355703", "end": 36, "start": 26, "username": "TomPhalon"}, {"id": "1237612672373248000", "end": 50, "start": 37, "username": "Rothbard1776"}, {"id": "240454812", "end": 76, "start": 67, "username": "GenFlynn"}, {"id": "20545835", "end": 85, "start": 77, "username": "newsmax"}, {"id": "25073877", "end": 102, "start": 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1339790697029906432</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Henryhooddavis @realDonaldTrump @ali #stopthesteal</t>
  </si>
  <si>
    <t>{"entities": {"hashtags": [{"end": 51, "tag": "stopthesteal", "start": 38}], "mentions": [{"id": "825337281405923328", "end": 15, "start": 0, "username": "Henryhooddavis"}, {"id": "25073877", "end": 32, "start": 16, "username": "realDonaldTrump"}, {"id": "6782762", "end": 37, "start": 33,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anything happen? Will it be enough to #StopTheSteal? | https://t.co/mSzk72CiYg</t>
  </si>
  <si>
    <t>{"entities": {"urls": [{"end": 83, "url": "https://t.co/mSzk72CiYg", "start": 60, "status": 200, "display_url": "buff.ly/3gXSsLn", "unwound_url": "https://www.youtube.com/watch?v=DVeR_8GHIDw&amp;feature=youtu.be", "expanded_url": "https://buff.ly/3gXSsLn"}], "hashtags": [{"end": 56, "tag": "StopTheSteal", "start": 43}]}, "context_annotations": null}</t>
  </si>
  <si>
    <t>#DominionVotingSystems 
#Dominion 
#StopTheSteal
#DontTreadOnMyVote 🐍🇺🇲 https://t.co/Naf8bhN9Ko</t>
  </si>
  <si>
    <t>1339919810856103939</t>
  </si>
  <si>
    <t>{"entities": {"urls": [{"end": 95, "url": "https://t.co/Naf8bhN9Ko", "start": 72, "display_url": "twitter.com/almberg70/stat…", "expanded_url": "https://twitter.com/almberg70/status/1339919810856103939"}], "hashtags": [{"end": 22, "tag": "DominionVotingSystems", "start": 0}, {"end": 33, "tag": "Dominion", "start": 24}, {"end": 48, "tag": "StopTheSteal", "start": 35}, {"end": 67, "tag": "DontTreadOnMyVote",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MAGA https://t.co/A8dOdVpbBB</t>
  </si>
  <si>
    <t>{"entities": {"urls": [{"end": 54, "url": "https://t.co/A8dOdVpbBB", "start": 31, "display_url": "twitter.com/realDonaldTrum…", "expanded_url": "https://twitter.com/realDonaldTrump/status/1339937091707351046"}],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nal Countdown 
#StopTheSteal We the People vs
- Livestream in 10 min
War Room: Pandemic Ep 594
https://t.co/6GOMnEbNnG</t>
  </si>
  <si>
    <t>{"entities": {"urls": [{"end": 120, "url": "https://t.co/6GOMnEbNnG", "start": 97, "display_url": "youtube.com/watch?v=77_IaU…", "expanded_url": "https://www.youtube.com/watch?v=77_IaUSCxvM"}], "hashtags": [{"end": 30, "tag": "StopTheSteal", "start": 17}]}, "context_annotations": [{"domain": {"id": "123", "name": "Ongoing News Story", "description": "Ongoing News Stories like 'Brexit'"}, "entity": {"id": "1220701888179359745", "name": "COVID-19"}}]}</t>
  </si>
  <si>
    <t>@yahhello1 @ScottAdamsSays Nope, go watch Congress talking abt the reports, WI forensics report etc! Then there's MI forensics the governor refuses to release to the public!!! Mind blowing! And the proof/evidence is STILL pouring in. Sorry you're blind, deaf &amp;amp; ____!🤷🏼‍♀️ #BidenCheated #StopTheSteal #Mute</t>
  </si>
  <si>
    <t>1339933928392597505</t>
  </si>
  <si>
    <t>{"entities": {"hashtags": [{"end": 289, "tag": "BidenCheated", "start": 276}, {"end": 303, "tag": "StopTheSteal", "start": 290}, {"end": 309, "tag": "Mute", "start": 304}], "mentions": [{"id": "358945297", "end": 10, "start": 0, "username": "yahhello1"}, {"id": "2853461537", "end": 26, "start": 11, "username": "ScottAdamsSays"}], "annotations": [{"end": 49, "type": "Organization", "start": 42, "probability": 0.7819, "normalized_text": "Congress"}]}, "context_annotations": null}</t>
  </si>
  <si>
    <t>@realDonaldTrump @senatemajldr #StopTheSteal #PatriotParty</t>
  </si>
  <si>
    <t>{"entities": {"hashtags": [{"end": 44, "tag": "StopTheSteal", "start": 31}, {"end": 58, "tag": "PatriotParty",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RonJohnson @SenRickScott @RandPaul #StopTheSteal https://t.co/ELBYYStkIF</t>
  </si>
  <si>
    <t>{"entities": {"urls": [{"end": 76, "url": "https://t.co/ELBYYStkIF", "start": 53, "display_url": "twitter.com/DrPaulGosar/st…", "expanded_url": "https://twitter.com/DrPaulGosar/status/1339639664110673921"}], "hashtags": [{"end": 52, "tag": "StopTheSteal", "start": 39}], "mentions": [{"id": "233737858", "end": 14, "start": 0, "username": "SenRonJohnson"}, {"id": "131546062", "end": 28, "start": 15, "username": "SenRickScott"}, {"id": "216881337", "end": 38, "start": 29,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wapmeetlouis13 Early, this is way late according to precedent. #StopTheSteal #BejingBidenCheated #TrumpWon</t>
  </si>
  <si>
    <t>1339944677236068364</t>
  </si>
  <si>
    <t>{"entities": {"hashtags": [{"end": 78, "tag": "StopTheSteal", "start": 65}, {"end": 98, "tag": "BejingBidenCheated", "start": 79}, {"end": 108, "tag": "TrumpWon", "start": 99}], "mentions": [{"id": "1261277923", "end": 16, "start": 0, "username": "swapmeetlouis13"}]}, "context_annotations": null}</t>
  </si>
  <si>
    <t>#StopTheSteal #ElectionIntegrityMatters
 @GOPHouse @GOPSenate DO YOUR JOB!! https://t.co/jeCAQ7d7vZ</t>
  </si>
  <si>
    <t>{"entities": {"urls": [{"end": 99, "url": "https://t.co/jeCAQ7d7vZ", "start": 76, "display_url": "twitter.com/realDonaldTrum…", "expanded_url": "https://twitter.com/realDonaldTrump/status/1339937091707351046"}], "hashtags": [{"end": 13, "tag": "StopTheSteal", "start": 0}, {"end": 39, "tag": "ElectionIntegrityMatters", "start": 14}], "mentions": [{"id": "2463589296", "end": 50, "start": 41, "username": "GOPHouse"}, {"id": "2468190931", "end": 61, "start": 51,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witterMoments I. Don't.  Care. 
#StopTheSteal</t>
  </si>
  <si>
    <t>1339410942816256000</t>
  </si>
  <si>
    <t>{"entities": {"hashtags": [{"end": 48, "tag": "StopTheSteal", "start": 35}], "mentions": [{"id": "3260518932", "end": 15, "start": 0, "username": "TwitterMoments"}]}, "context_annotations": [{"domain": {"id": "47", "name": "Brand", "description": "Brands and Companies"}, "entity": {"id": "1145826041518161920", "name": "Twitter Moments (US)"}}]}</t>
  </si>
  <si>
    <t>#StopTheSteal #California #CA https://t.co/XK1GAu2SXp</t>
  </si>
  <si>
    <t>{"entities": {"urls": [{"end": 53, "url": "https://t.co/XK1GAu2SXp", "start": 30, "display_url": "twitter.com/tracybeanz/sta…", "expanded_url": "https://twitter.com/tracybeanz/status/1339671542037360640"}], "hashtags": [{"end": 13, "tag": "StopTheSteal", "start": 0}, {"end": 25, "tag": "California", "start": 14}, {"end": 29, "tag": "CA", "start": 2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aroBbad: Day 45 for President 45🔥💣💥 
#StoptheSteal 
#HoldTheLine 
#FightBack 
#WeThePeople
#Day45forPresident45 https://t.co/X2of7ubX…</t>
  </si>
  <si>
    <t>1339925911634759685</t>
  </si>
  <si>
    <t>{"entities": {"hashtags": [{"end": 56, "tag": "StoptheSteal", "start": 43}, {"end": 70, "tag": "HoldTheLine", "start": 58}, {"end": 82, "tag": "FightBack", "start": 72}, {"end": 96, "tag": "WeThePeople", "start": 84}, {"end": 117, "tag": "Day45forPresident45", "start": 97}], "mentions": [{"id": "52170968", "end": 12, "start": 3, "username": "CaroBbad"}]}, "context_annotations": null}</t>
  </si>
  <si>
    <t>@realDonaldTrump #PromisesMadePromisesKept The rest of the @GOP? Time will tell. #StopTheSteal 
@HouseGOP @SenateGOP @freedomcaucus https://t.co/ClgzlLF0wp</t>
  </si>
  <si>
    <t>{"entities": {"urls": [{"end": 155, "url": "https://t.co/ClgzlLF0wp", "start": 132, "display_url": "twitter.com/GOPChairwoman/…", "expanded_url": "https://twitter.com/GOPChairwoman/status/1339284918938071044"}], "hashtags": [{"end": 42, "tag": "PromisesMadePromisesKept", "start": 17}, {"end": 94, "tag": "StopTheSteal", "start": 81}], "mentions": [{"id": "25073877", "end": 16, "start": 0, "username": "realDonaldTrump"}, {"id": "11134252", "end": 63, "start": 59, "username": "GOP"}, {"id": "15207668", "end": 105, "start": 96, "username": "HouseGOP"}, {"id": "14344823", "end": 116, "start": 106, "username": "SenateGOP"}, {"id": "2990729241", "end": 131, "start": 117, "username": "freedomcauc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pepsiholic1990: #StopTheSteal #ElectionIntegrityMatters
 @GOPHouse @GOPSenate DO YOUR JOB!! https://t.co/jeCAQ7d7vZ</t>
  </si>
  <si>
    <t>1339945710666604544</t>
  </si>
  <si>
    <t>{"entities": {"urls": [{"end": 119, "url": "https://t.co/jeCAQ7d7vZ", "start": 96, "display_url": "twitter.com/realDonaldTrum…", "expanded_url": "https://twitter.com/realDonaldTrump/status/1339937091707351046"}], "hashtags": [{"end": 33, "tag": "StopTheSteal", "start": 20}, {"end": 59, "tag": "ElectionIntegrityMatters", "start": 34}], "mentions": [{"id": "2335017870", "end": 18, "start": 3, "username": "pepsiholic1990"}, {"id": "2463589296", "end": 70, "start": 61, "username": "GOPHouse"}, {"id": "2468190931", "end": 81, "start": 71,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Kemp
 I can assure you I can handle myself and if they're brave enough to come out from underneath that keyboard or behind it. We can have a little conversation if they would like to.”
Meet @LLinWood 
#StopTheSteal</t>
  </si>
  <si>
    <t>{"entities": {"hashtags": [{"end": 219, "tag": "StopTheSteal", "start": 206}], "mentions": [{"id": "1064659902071808000", "end": 9, "start": 1, "username": "GovKemp"}, {"id": "187680645", "end": 204, "start": 195, "username": "LLinWood"}]}, "context_annotations": null}</t>
  </si>
  <si>
    <t>RT @kelliwardaz: The 2020 election was #NonTransparent by force. #Bullying to cheat. #StopTheSteal https://t.co/qgF0lpJfkJ</t>
  </si>
  <si>
    <t>1335225504899739649</t>
  </si>
  <si>
    <t>{"entities": {"urls": [{"end": 122, "url": "https://t.co/qgF0lpJfkJ", "start": 99, "display_url": "pic.twitter.com/qgF0lpJfkJ", "expanded_url": "https://twitter.com/kelliwardaz/status/1335225504899739649/video/1"}], "hashtags": [{"end": 54, "tag": "NonTransparent", "start": 39}, {"end": 74, "tag": "Bullying", "start": 65}, {"end": 98, "tag": "StopTheSteal", "start": 85}],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 answer is simple folks! @BrianKempGA is a minion of the Chinese Communist Party. This is and always has been about National Security! @realDonaldTrump won in a landslide! #StopTheSteal #FightForTrump !!!❤️🇺🇸💪🙏👇 https://t.co/7jhHo6g3Jh</t>
  </si>
  <si>
    <t>{"entities": {"urls": [{"end": 238, "url": "https://t.co/7jhHo6g3Jh", "start": 215, "display_url": "twitter.com/realDonaldTrum…", "expanded_url": "https://twitter.com/realDonaldTrump/status/1339938332223139840"}], "hashtags": [{"end": 188, "tag": "StopTheSteal", "start": 175}, {"end": 203, "tag": "FightForTrump", "start": 189}], "mentions": [{"id": "47437206", "end": 40, "start": 28, "username": "BrianKempGA"}, {"id": "25073877", "end": 154, "start": 138, "username": "realDonaldTrump"}], "annotations": [{"end": 82, "type": "Organization", "start": 60, "probability": 0.475, "normalized_text": "Chinese Communist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andPaul Let  us not then repeat history Dear Senator and let us go where the weak will not! John 8:32 Join with @RepMoBrooks and @TTuberville to shine the light on #ElectionFraud and #StopTheSteal. #Texas is counting in revered debater @tedcruz and @JohnCornyn as well. @realDonaldTrump🇺🇸</t>
  </si>
  <si>
    <t>1339946502274297857</t>
  </si>
  <si>
    <t>{"entities": {"hashtags": [{"end": 180, "tag": "ElectionFraud", "start": 166}, {"end": 198, "tag": "StopTheSteal", "start": 185}, {"end": 206, "tag": "Texas", "start": 200}], "mentions": [{"id": "216881337", "end": 9, "start": 0, "username": "RandPaul"}, {"id": "237299871", "end": 126, "start": 114, "username": "RepMoBrooks"}, {"id": "110798061", "end": 143, "start": 131, "username": "TTuberville"}, {"id": "23022687", "end": 246, "start": 238, "username": "tedcruz"}, {"id": "13218102", "end": 262, "start": 251, "username": "JohnCornyn"}, {"id": "25073877", "end": 288, "start": 272, "username": "realDonaldTrump"}], "annotations": [{"end": 97, "type": "Person", "start": 94, "probability": 0.7131, "normalized_text": "Joh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nal Warning https://t.co/JQwCPO8R4q</t>
  </si>
  <si>
    <t>{"entities": {"urls": [{"end": 51, "url": "https://t.co/JQwCPO8R4q", "start": 28, "display_url": "twitter.com/ali/status/133…", "expanded_url": "https://twitter.com/ali/status/1339947904463716357"}], "hashtags": [{"end": 13, "tag": "StopTheSteal", "start": 0}]},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Final Countdown 
#StopTheSteal We the People vs
- Livestream in 10 min
War Room: Pandemic Ep 594
https://t.co/6GOMnEbNnG</t>
  </si>
  <si>
    <t>1339944992958160897</t>
  </si>
  <si>
    <t>{"entities": {"urls": [{"end": 138, "url": "https://t.co/6GOMnEbNnG", "start": 115, "display_url": "youtube.com/watch?v=77_IaU…", "expanded_url": "https://www.youtube.com/watch?v=77_IaUSCxvM"}], "hashtags": [{"end": 48, "tag": "StopTheSteal", "start": 35}], "mentions": [{"id": "533341974", "end": 16, "start": 3, "username": "piratesbelay"}]}, "context_annotations": [{"domain": {"id": "123", "name": "Ongoing News Story", "description": "Ongoing News Stories like 'Brexit'"}, "entity": {"id": "1220701888179359745", "name": "COVID-19"}}]}</t>
  </si>
  <si>
    <t>Campers, Trucks, RVs, Semis 
#StopTheSteal Lockdown https://t.co/NXR30gEFRj</t>
  </si>
  <si>
    <t>{"entities": {"urls": [{"end": 75, "url": "https://t.co/NXR30gEFRj", "start": 52, "display_url": "twitter.com/ali/status/133…", "expanded_url": "https://twitter.com/ali/status/1339948587711655941"}],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andyRRQuaid Trump Voters and #StopTheSteal must mob the SCOTUS let your voice be heard.John Roberts afraid of Democrat mobs bc they have no respect for law &amp;amp; order.Let them see what We will fight for to save our Country and our Constitution let us mob with the help of our Patriot #ProudBoys</t>
  </si>
  <si>
    <t>{"entities": {"hashtags": [{"end": 44, "tag": "StopTheSteal", "start": 31}, {"end": 297, "tag": "ProudBoys", "start": 287}], "mentions": [{"id": "2996253413", "end": 13, "start": 0, "username": "RandyRRQuaid"}], "annotations": [{"end": 18, "type": "Person", "start": 14, "probability": 0.9866, "normalized_text": "Trump"}, {"end": 63, "type": "Organization", "start": 58, "probability": 0.8957, "normalized_text": "SCOTUS"}, {"end": 100, "type": "Person", "start": 89, "probability": 0.9985, "normalized_text": "John Roberts"}, {"end": 119, "type": "Organization", "start": 112, "probability": 0.8101,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1243531185180672", "name": "Randy Quai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AngelWarrior321 #drellenbrandt #StopTheSteal #StopTheCoup "We still haven't indoctrinated them enough, and we don't want you Conservative parents to spoil it."   👿👿👿👿👿</t>
  </si>
  <si>
    <t>1339947985661210624</t>
  </si>
  <si>
    <t>{"entities": {"hashtags": [{"end": 31, "tag": "drellenbrandt", "start": 17}, {"end": 45, "tag": "StopTheSteal", "start": 32}, {"end": 58, "tag": "StopTheCoup", "start": 46}], "mentions": [{"id": "1445111881", "end": 16, "start": 0, "username": "AngelWarrior321"}]}, "context_annotations": null}</t>
  </si>
  <si>
    <t>@CNNPolitics #VoterFraud #StopTheSteal https://t.co/hvwq8wzXsB</t>
  </si>
  <si>
    <t>1339949325250686976</t>
  </si>
  <si>
    <t>{"entities": {"urls": [{"end": 62, "url": "https://t.co/hvwq8wzXsB", "start": 39, "display_url": "pic.twitter.com/hvwq8wzXsB", "expanded_url": "https://twitter.com/Trump4future/status/1339949495199494145/photo/1"}], "hashtags": [{"end": 24, "tag": "VoterFraud", "start": 13}, {"end": 38, "tag": "StopTheSteal", "start": 25}],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believe many more from the House and Senate will stand with Tommy Tuberville and Mo Brooks on January 6 in supporting President Trump... The American people need to see this evidence front and center. The ensuing House and Senate debate will help make that happen. #StopTheSteal https://t.co/pbjkcDjkBG https://t.co/VMkRjh6rkp</t>
  </si>
  <si>
    <t>1339766989368209408</t>
  </si>
  <si>
    <t>{"entities": {"urls": [{"end": 304, "url": "https://t.co/pbjkcDjkBG", "start": 281, "display_url": "pic.twitter.com/pbjkcDjkBG", "expanded_url": "https://twitter.com/Red_N_Right/status/1339949515080572932/photo/1"}, {"end": 304, "url": "https://t.co/pbjkcDjkBG", "start": 281, "display_url": "pic.twitter.com/pbjkcDjkBG", "expanded_url": "https://twitter.com/Red_N_Right/status/1339949515080572932/photo/1"}, {"end": 328, "url": "https://t.co/VMkRjh6rkp", "start": 305, "display_url": "twitter.com/AmyKremer/stat…", "expanded_url": "https://twitter.com/AmyKremer/status/1339766989368209408"}], "hashtags": [{"end": 280, "tag": "StopTheSteal", "start": 267}], "annotations": [{"end": 44, "type": "Organization", "start": 29, "probability": 0.242, "normalized_text": "House and Senate"}, {"end": 77, "type": "Person", "start": 62, "probability": 0.9979, "normalized_text": "Tommy Tuberville"}, {"end": 91, "type": "Person", "start": 83, "probability": 0.9829, "normalized_text": "Mo Brooks"}, {"end": 134, "type": "Person", "start": 120, "probability": 0.7762, "normalized_text": "President Trump"}, {"end": 230, "type": "Organization", "start": 225, "probability": 0.685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VenerAbility: @AngelWarrior321 #drellenbrandt #StopTheSteal #StopTheCoup "We still haven't indoctrinated them enough, and we don't want…</t>
  </si>
  <si>
    <t>1339949483967299585</t>
  </si>
  <si>
    <t>{"entities": {"hashtags": [{"end": 49, "tag": "drellenbrandt", "start": 35}, {"end": 63, "tag": "StopTheSteal", "start": 50}, {"end": 76, "tag": "StopTheCoup", "start": 64}], "mentions": [{"id": "36286459", "end": 16, "start": 3, "username": "VenerAbility"}, {"id": "1445111881", "end": 34, "start": 18, "username": "AngelWarrior321"}]}, "context_annotations": null}</t>
  </si>
  <si>
    <t>@realDonaldTrump 
We are with you, sir!
Use the full power of the Executive to #StopTheSteal</t>
  </si>
  <si>
    <t>{"entities": {"hashtags": [{"end": 92, "tag": "StopTheSteal", "start": 7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fucking gooooo!
#stopthesteal https://t.co/eWqEqpr6hV</t>
  </si>
  <si>
    <t>{"entities": {"urls": [{"end": 59, "url": "https://t.co/eWqEqpr6hV", "start": 36, "display_url": "twitter.com/Breaking911/st…", "expanded_url": "https://twitter.com/Breaking911/status/1339946748115075072"}], "hashtags": [{"end": 35, "tag": "stopthesteal", "start": 22}]},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 million American voters are disappointed in the United States Supreme Court @realDonaldTrump! SCOTUS is derelict of its duty! #StopTheSteal Stop foreign #ElectionInterference! Stop #ElectionFraud @realDonaldTrump is #MyPresident! 🇺🇸 https://t.co/sbnvPZmOk7 https://t.co/bhN9Xk0bX2</t>
  </si>
  <si>
    <t>{"entities": {"urls": [{"end": 260, "url": "https://t.co/sbnvPZmOk7", "start": 237, "display_url": "pic.twitter.com/sbnvPZmOk7", "expanded_url": "https://twitter.com/JoyceBruns/status/1339950451937210369/photo/1"}, {"end": 284, "url": "https://t.co/bhN9Xk0bX2", "start": 261, "display_url": "twitter.com/realDonaldTrum…", "expanded_url": "https://twitter.com/realDonaldTrump/status/1339770665168228354"}], "hashtags": [{"end": 143, "tag": "StopTheSteal", "start": 130}, {"end": 178, "tag": "ElectionInterference", "start": 157}, {"end": 199, "tag": "ElectionFraud", "start": 185}, {"end": 232, "tag": "MyPresident", "start": 220}], "mentions": [{"id": "25073877", "end": 96, "start": 80, "username": "realDonaldTrump"}, {"id": "25073877", "end": 216, "start": 200, "username": "realDonaldTrump"}], "annotations": [{"end": 78, "type": "Organization", "start": 52, "probability": 0.6117, "normalized_text": "United States Supreme Court"}, {"end": 103, "type": "Organization", "start": 98, "probability": 0.753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ricMMatheny #drellenbrandt #StopTheSteal #StopTheCoup Eric, there are not "just as many." There are some very bad apples and some just as crazy as most Dems. But the number is far fewer than on the Other Side. And Third Parties still don't do well in this country.🇺🇸🇺🇸🇺🇸</t>
  </si>
  <si>
    <t>1339940919949275139</t>
  </si>
  <si>
    <t>{"entities": {"hashtags": [{"end": 28, "tag": "drellenbrandt", "start": 14}, {"end": 42, "tag": "StopTheSteal", "start": 29}, {"end": 55, "tag": "StopTheCoup", "start": 43}], "mentions": [{"id": "2730264319", "end": 13, "start": 0, "username": "EricMMatheny"}], "annotations": [{"end": 59, "type": "Person", "start": 56, "probability": 0.9409, "normalized_text": "Eric"}, {"end": 157, "type": "Organization", "start": 154, "probability": 0.7861, "normalized_text": "Dems"}]}, "context_annotations": null}</t>
  </si>
  <si>
    <t>RT @VenerAbility: @EricMMatheny #drellenbrandt #StopTheSteal #StopTheCoup Eric, there are not "just as many." There are some very bad apple…</t>
  </si>
  <si>
    <t>1339950646213152773</t>
  </si>
  <si>
    <t>{"entities": {"hashtags": [{"end": 46, "tag": "drellenbrandt", "start": 32}, {"end": 60, "tag": "StopTheSteal", "start": 47}, {"end": 73, "tag": "StopTheCoup", "start": 61}], "mentions": [{"id": "36286459", "end": 16, "start": 3, "username": "VenerAbility"}, {"id": "2730264319", "end": 31, "start": 18, "username": "EricMMatheny"}], "annotations": [{"end": 77, "type": "Person", "start": 74, "probability": 0.9452, "normalized_text": "Eric"}]}, "context_annotations": null}</t>
  </si>
  <si>
    <t>A message for #JoeBiden and the #Democrats.
#stopthesteal #voterfraud #election #election2020 #Biden</t>
  </si>
  <si>
    <t>{"entities": {"hashtags": [{"end": 23, "tag": "JoeBiden", "start": 14}, {"end": 42, "tag": "Democrats", "start": 32}, {"end": 58, "tag": "stopthesteal", "start": 45}, {"end": 70, "tag": "voterfraud", "start": 59}, {"end": 80, "tag": "election", "start": 71}, {"end": 94, "tag": "election2020", "start": 81}, {"end": 101, "tag": "Biden",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Please call a Special Session for your state legislatures! #StopTheSteal! https://t.co/W5J2wWI4Uq</t>
  </si>
  <si>
    <t>{"entities": {"urls": [{"end": 110, "url": "https://t.co/W5J2wWI4Uq", "start": 87, "display_url": "twitter.com/realDonaldTrum…", "expanded_url": "https://twitter.com/realDonaldTrump/status/1339938332223139840"}], "hashtags": [{"end": 85, "tag": "StopTheSteal", "start": 72}],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p1CAYa2awX</t>
  </si>
  <si>
    <t>{"entities": {"urls": [{"end": 37, "url": "https://t.co/p1CAYa2awX", "start": 14, "display_url": "twitter.com/cjtruth/status…", "expanded_url": "https://twitter.com/cjtruth/status/133994086454258483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nthonySabatini Congress..Objection on Jan 6th..We the People..#StopTheSteal</t>
  </si>
  <si>
    <t>1339803856352530432</t>
  </si>
  <si>
    <t>{"entities": {"hashtags": [{"end": 77, "tag": "StopTheSteal", "start": 64}], "mentions": [{"id": "3231657095", "end": 16, "start": 0, "username": "AnthonySabatini"}]}, "context_annotations": null}</t>
  </si>
  <si>
    <t>@JohnCornyn @tedcruz @TXRandy14 #stopthesteal We have your back. https://t.co/L9W7IadoRN</t>
  </si>
  <si>
    <t>{"entities": {"urls": [{"end": 88, "url": "https://t.co/L9W7IadoRN", "start": 65, "display_url": "twitter.com/RandPaul/statu…", "expanded_url": "https://twitter.com/RandPaul/status/1339946502274297857"}], "hashtags": [{"end": 45, "tag": "stopthesteal", "start": 32}], "mentions": [{"id": "13218102", "end": 11, "start": 0, "username": "JohnCornyn"}, {"id": "23022687", "end": 20, "start": 12, "username": "tedcruz"}, {"id": "1058051748", "end": 31, "start": 21, "username": "TXRandy14"}]}, "context_annotations": [{"domain": {"id": "10", "name": "Person", "description": "Named people in the world like Nelson Mandela"}, "entity": {"id": "997565014297853952", "name": "Randy Weber", "description": "US Representative Randy Weber (TX-14)"}}, {"domain": {"id": "35", "name": "Politician", "description": "Politicians in the world, like Joe Biden"}, "entity": {"id": "997565014297853952", "name": "Randy Weber", "description": "US Representative Randy Weber (TX-14)"}},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47", "name": "Brand", "description": "Brands and Companies"}, "entity": {"id": "10040666972", "name": "The New York Times"}}]}</t>
  </si>
  <si>
    <t>A message for #JoeBiden and the #Democrats.
#stopthesteal #voterfraud #election #election2020 #Biden https://t.co/NeCKswLJOu</t>
  </si>
  <si>
    <t>{"entities": {"urls": [{"end": 125, "url": "https://t.co/NeCKswLJOu", "start": 102, "display_url": "pic.twitter.com/NeCKswLJOu", "expanded_url": "https://twitter.com/cdalerts/status/1339951618930991104/photo/1"}], "hashtags": [{"end": 23, "tag": "JoeBiden", "start": 14}, {"end": 42, "tag": "Democrats", "start": 32}, {"end": 58, "tag": "stopthesteal", "start": 45}, {"end": 70, "tag": "voterfraud", "start": 59}, {"end": 80, "tag": "election", "start": 71}, {"end": 94, "tag": "election2020", "start": 81}, {"end": 101, "tag": "Biden", "start": 9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enTedCruz @SenTomCotton 
#StandWithTrump
#StopTheSteal
#BidenCheated2020 
LISTEN‼️‼️‼️ to OUR PRESIDENT ‼️‼️‼️🇺🇸🇺🇸🇺🇸🇺🇸🇺🇸🇺🇸
#WeThePeople https://t.co/VMLq8O0DLz</t>
  </si>
  <si>
    <t>{"entities": {"urls": [{"end": 177, "url": "https://t.co/VMLq8O0DLz", "start": 154, "display_url": "twitter.com/realDonaldTrum…", "expanded_url": "https://twitter.com/realDonaldTrump/status/1339937091707351046"}], "hashtags": [{"end": 56, "tag": "StandWithTrump", "start": 41}, {"end": 70, "tag": "StopTheSteal", "start": 57}, {"end": 88, "tag": "BidenCheated2020", "start": 71}, {"end": 153, "tag": "WeThePeople", "start": 141}], "mentions": [{"id": "1074480192", "end": 25, "start": 14, "username": "SenTedCruz"}, {"id": "968650362", "end": 39, "start": 26, "username": "SenTomCott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U work4 WE THE PEOPLE. We aren't ur subjects! We DEMAND u #ChallengeElectoralVote call every other Republican member of Congress 2stand w/ @RepMoBrooks @TTuberville #StopTheSteal or #WeThePeople will call4 UR removal! Stop threatening them! We need @realDonaldTrump</t>
  </si>
  <si>
    <t>{"entities": {"hashtags": [{"end": 95, "tag": "ChallengeElectoralVote", "start": 72}, {"end": 192, "tag": "StopTheSteal", "start": 179}, {"end": 208, "tag": "WeThePeople", "start": 196}], "mentions": [{"id": "237299871", "end": 165, "start": 153, "username": "RepMoBrooks"}, {"id": "110798061", "end": 178, "start": 166, "username": "TTuberville"}, {"id": "25073877", "end": 279, "start": 263, "username": "realDonaldTrump"}], "annotations": [{"end": 122, "type": "Organization", "start": 113, "probability": 0.562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tjohara2012 @jmgraceland @curticemang @lipstickpundit1 @servative @yudithmezach @JohnTiegen @MarkGeistSWP @Texgalleslie @clantro @Libertyworld @zialeo2000 @RhoaChri @MelissaMcKee21 @MarkSelzer #drellenbrandt #StopTheSteal #StopTheCoup Election Fraud of this magnitude is literally a knife through the heart of our Democracy. Anyone not on the correct side of the Barricades should be thoroughly ashamed, because they've been morally and ethically compromised.🗡️🗡️🗡️</t>
  </si>
  <si>
    <t>1339888250580819969</t>
  </si>
  <si>
    <t>{"entities": {"hashtags": [{"end": 208, "tag": "drellenbrandt", "start": 194}, {"end": 222, "tag": "StopTheSteal", "start": 209}, {"end": 235, "tag": "StopTheCoup", "start": 223}], "mentions": [{"id": "444274499", "end": 12, "start": 0, "username": "tjohara2012"}, {"id": "519011732", "end": 25, "start": 13, "username": "jmgraceland"}, {"id": "594739306", "end": 38, "start": 26, "username": "curticemang"}, {"id": "796100784", "end": 55, "start": 39, "username": "lipstickpundit1"}, {"id": "18182080", "end": 66, "start": 56, "username": "servative"}, {"id": "150803060", "end": 80, "start": 67, "username": "yudithmezach"}, {"id": "2687775878", "end": 92, "start": 81, "username": "JohnTiegen"}, {"id": "2687764388", "end": 106, "start": 93, "username": "MarkGeistSWP"}, {"id": "553276371", "end": 120, "start": 107, "username": "Texgalleslie"}, {"id": "34824846", "end": 129, "start": 121, "username": "clantro"}, {"id": "17907090", "end": 143, "start": 130, "username": "Libertyworld"}, {"id": "245643628", "end": 155, "start": 144, "username": "zialeo2000"}, {"id": "65837560", "end": 165, "start": 156, "username": "RhoaChri"}, {"id": "1244763820947648514", "end": 181, "start": 166, "username": "MelissaMcKee21"}, {"id": "210580181", "end": 193, "start": 182, "username": "MarkSelzer"}]}, "context_annotations": null}</t>
  </si>
  <si>
    <t>@RogerFritz7 @cindy_nurse @gwmdelta2 @Luka458 @TOPTRUMPED45 @YesThatInfidel @ellenlivid @RL9631 @BudderRed @Pgh_Buz @TheGrayRider @ElectLucy @WenMaMa2 @JanetTXBlessed @Ecomemory1 @Spaceman73 @MarkMetts3 @Ag611127 @gooner1jdc #drellenbrandt #StopTheSteal #StopTheCoup As many as 50% of Americans have still not read/seen a single story detailing the masses of Election Fraud evidence, because the Media outlets they read/watch are simply saying "No Fraud" without presenting what we've found.⚖️⚖️⚖️⚖️⚖️</t>
  </si>
  <si>
    <t>1339937716046327809</t>
  </si>
  <si>
    <t>{"entities": {"hashtags": [{"end": 239, "tag": "drellenbrandt", "start": 225}, {"end": 253, "tag": "StopTheSteal", "start": 240}, {"end": 266, "tag": "StopTheCoup", "start": 254}], "mentions": [{"id": "992709868053200897", "end": 12, "start": 0, "username": "RogerFritz7"}, {"id": "1555802744", "end": 25, "start": 13, "username": "cindy_nurse"}, {"id": "1339273410090713094", "end": 36, "start": 26, "username": "gwmdelta2"}, {"id": "1176202222859882497", "end": 45, "start": 37, "username": "Luka458"}, {"id": "528999980", "end": 95, "start": 88, "username": "RL9631"}, {"id": "1105511273595195392", "end": 106, "start": 96, "username": "BudderRed"}, {"id": "1286817818948907008", "end": 115, "start": 107, "username": "Pgh_Buz"}, {"id": "23031343", "end": 129, "start": 116, "username": "TheGrayRider"}, {"id": "4541141723", "end": 150, "start": 141, "username": "WenMaMa2"}, {"id": "829061327800954882", "end": 166, "start": 151, "username": "JanetTXBlessed"}, {"id": "1029902668964290560", "end": 178, "start": 167, "username": "Ecomemory1"}, {"id": "790232859659399168", "end": 190, "start": 179, "username": "SpaceMan73"}, {"id": "942052965678047232", "end": 202, "start": 191, "username": "MarkMetts3"}, {"id": "927174542996500480", "end": 212, "start": 203, "username": "Ag611127"}, {"id": "3012772163", "end": 224, "start": 213, "username": "gooner1jdc"}], "annotations": [{"end": 293, "type": "Person", "start": 285, "probability": 0.6679, "normalized_text": "Americans"}]}, "context_annotations": null}</t>
  </si>
  <si>
    <t>@BillFOXLA @FOXLA This is what socialist communist democrats will do to our entire country!  Wake up American Patriots #stopthesteal</t>
  </si>
  <si>
    <t>1338700769000706048</t>
  </si>
  <si>
    <t>{"entities": {"hashtags": [{"end": 132, "tag": "stopthesteal", "start": 119}], "mentions": [{"id": "1071585991", "end": 10, "start": 0, "username": "BillFOXLA"}, {"id": "9648652", "end": 17, "start": 11, "username": "FOXLA"}], "annotations": [{"end": 59, "type": "Organization", "start": 51, "probability": 0.7866, "normalized_text": "democrats"}, {"end": 117, "type": "Organization", "start": 101, "probability": 0.7886, "normalized_text": "American Patriots"}]}, "context_annotations": null}</t>
  </si>
  <si>
    <t>@SuePs91 @1RealLori @Bamabeast256 @Binky4419 @Bulldogs63 @DrSimonLewis @DW1449 @GWForUS @KakDeezNutz @kcr5225 @LoriAnnRose @mbfrat @mntmichael @robert_staves @ScienceDaddio @Shocked100 @twk4usa @volfans1967 @wayne_kag @zoothorn69 #drellenbrandt #StopTheSteal #StopTheCoup Headline: "Angela Merkel Warns Germans of Last Christmas with Grandparents (Amid KungFlu)"  Soylent Green, Anyone?🍴👩🏻‍🦳🍴👨🏻‍🦳🍴</t>
  </si>
  <si>
    <t>1339929823381250050</t>
  </si>
  <si>
    <t>{"entities": {"hashtags": [{"end": 244, "tag": "drellenbrandt", "start": 230}, {"end": 258, "tag": "StopTheSteal", "start": 245}, {"end": 271, "tag": "StopTheCoup", "start": 259}], "mentions": [{"id": "1245734649286066177", "end": 8, "start": 0, "username": "SuePs91"}, {"id": "822517413732229120", "end": 19, "start": 9, "username": "1RealLori"}, {"id": "727566948171718656", "end": 33, "start": 20, "username": "Bamabeast256"}, {"id": "1157011483479465984", "end": 44, "start": 34, "username": "Binky4419"}, {"id": "182526391", "end": 56, "start": 45, "username": "Bulldogs63"}, {"id": "834086805729341441", "end": 78, "start": 71, "username": "DW1449"}, {"id": "2208948786", "end": 87, "start": 79, "username": "GWForUS"}, {"id": "370570716", "end": 100, "start": 88, "username": "KakDeezNutz"}, {"id": "24008446", "end": 122, "start": 110, "username": "LoriAnnRose"}, {"id": "136788408", "end": 130, "start": 123, "username": "mbfrat"}, {"id": "510928698", "end": 142, "start": 131, "username": "mntmichael"}, {"id": "708447268681043974", "end": 157, "start": 143, "username": "robert_staves"}, {"id": "1132224974960377857", "end": 172, "start": 158, "username": "ScienceDaddio"}, {"id": "3364291439", "end": 184, "start": 173, "username": "Shocked100"}, {"id": "1325803514937872385", "end": 193, "start": 185, "username": "twk4usa"}, {"id": "1226505356584652807", "end": 206, "start": 194, "username": "volfans1967"}, {"id": "797630941745201152", "end": 217, "start": 207, "username": "wayne_kag"}], "annotations": [{"end": 295, "type": "Person", "start": 283,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upreme Court of the United States
1 First Street, NE
Washington, DC 20543
202 479-3011
#WeThePeople
#StopTheSteal
#BidenCheated2020 
#TexasLawSuit 
#StandWithTrump https://t.co/E1lfVIksol</t>
  </si>
  <si>
    <t>1339931697308192769</t>
  </si>
  <si>
    <t>{"entities": {"urls": [{"end": 190, "url": "https://t.co/E1lfVIksol", "start": 167, "display_url": "twitter.com/DogoodII/statu…", "expanded_url": "https://twitter.com/DogoodII/status/1339931697308192769"}], "hashtags": [{"end": 102, "tag": "WeThePeople", "start": 90}, {"end": 116, "tag": "StopTheSteal", "start": 103}, {"end": 134, "tag": "BidenCheated2020", "start": 117}, {"end": 149, "tag": "TexasLawSuit", "start": 136}, {"end": 166, "tag": "StandWithTrump", "start": 151}], "annotations": [{"end": 33, "type": "Place", "start": 21, "probability": 0.4977, "normalized_text": "United States"}, {"end": 63, "type": "Place", "start": 54, "probability": 0.6436, "normalized_text": "Washing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867872043672326144", "name": "Supreme Court of the United States", "description": "Conversation about the Supreme Court and justices"}}]}</t>
  </si>
  <si>
    <t>Excellent, like the sounds of the new Acting Defense Secretary!  Certainly like his look! #HoldtheLine #StoptheSteal #FightForTrump https://t.co/TWey8huD4f https://t.co/bYH2Czynfa</t>
  </si>
  <si>
    <t>{"entities": {"urls": [{"end": 155, "url": "https://t.co/TWey8huD4f", "start": 132, "display_url": "pic.twitter.com/TWey8huD4f", "expanded_url": "https://twitter.com/TimothyPCasey/status/1339952877997998082/photo/1"}, {"end": 179, "url": "https://t.co/bYH2Czynfa", "start": 156, "display_url": "twitter.com/Breaking911/st…", "expanded_url": "https://twitter.com/Breaking911/status/1339946748115075072"}], "hashtags": [{"end": 102, "tag": "HoldtheLine", "start": 90}, {"end": 116, "tag": "StoptheSteal", "start": 103}, {"end": 131, "tag": "FightForTrump", "start": 117}]},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ogyrl9 @Lnr57 @RW2RED @melbadger1 @BolsoTRUMP2020 @lugohely @1tuffcookie7679 @MCGA_MAGA @loraspring360 @TrentonLaura @PC_Tech_101 @HogTied13 @Jules31415 @Timbo_76 @james_jerod @Selfish4Freedom @SpurglyD @eager_jeremy @kaylynhf #drellenbrandt #StopTheSteal #StopTheCoup Headline: "Police Searching for Man Accused of Unnatural Sex Acts with Horses"  Was he seen sniffing their manes?🐎🐎🐎🐎🐎</t>
  </si>
  <si>
    <t>1339942275120574464</t>
  </si>
  <si>
    <t>{"entities": {"hashtags": [{"end": 244, "tag": "drellenbrandt", "start": 230}, {"end": 258, "tag": "StopTheSteal", "start": 245}, {"end": 271, "tag": "StopTheCoup", "start": 259}], "mentions": [{"id": "996494755", "end": 9, "start": 0, "username": "Leogyrl9"}, {"id": "463227770", "end": 16, "start": 10, "username": "Lnr57"}, {"id": "1296260412778913793", "end": 24, "start": 17, "username": "RW2RED"}, {"id": "885877771", "end": 79, "start": 63, "username": "1tuffcookie7679"}, {"id": "1262734939205795840", "end": 90, "start": 80, "username": "MCGA_MAGA"}, {"id": "1329836048382308354", "end": 105, "start": 91, "username": "loraspring360"}, {"id": "719125463499685888", "end": 119, "start": 106, "username": "TrentonLaura"}, {"id": "1286713915389308929", "end": 132, "start": 120, "username": "PC_Tech_101"}, {"id": "263547117", "end": 155, "start": 144, "username": "Jules31415"}, {"id": "4903606705", "end": 165, "start": 156, "username": "Timbo_76"}, {"id": "4500734173", "end": 195, "start": 179, "username": "Selfish4Freedom"}, {"id": "141421698", "end": 205, "start": 196, "username": "SpurglyD"}, {"id": "1254082842398580736", "end": 219, "start": 206, "username": "eager_jeremy"}, {"id": "2904448539", "end": 229, "start": 220, "username": "kaylynhf"}]}, "context_annotations": null}</t>
  </si>
  <si>
    <t>@RockerPale @windexthewindow @Whiskey100Proof @SusanIverach @ELL0100 @RacieSicilian @EG4USA @Doll_801 @TSH2_ @DM4DJT @Jewel4Trump @girlforce45 @pann4trump @fkurfeeling @JustinRN2015 @GmanFan45 @rsnurse87 @ellenlivid @lugohely @PNGTISA @JaymiRose1 @CurtrightTony #drellenbrandt #StopTheSteal #StopTheCoup Headline: "Ilhan Omar’s Wikipedia Page Scrubbed by Activist Editors" Like with a cloth or something?🧙🏻‍♀️🧹🧹🧙🏻‍♀️🧹🧹🧙🏻‍♀️</t>
  </si>
  <si>
    <t>1339943842821283840</t>
  </si>
  <si>
    <t>{"entities": {"hashtags": [{"end": 276, "tag": "drellenbrandt", "start": 262}, {"end": 290, "tag": "StopTheSteal", "start": 277}, {"end": 303, "tag": "StopTheCoup", "start": 291}], "mentions": [{"id": "1323782578839588865", "end": 11, "start": 0, "username": "RockerPale"}, {"id": "703600369864081408", "end": 28, "start": 12, "username": "windexthewindow"}, {"id": "987691980397264902", "end": 45, "start": 29, "username": "Whiskey100Proof"}, {"id": "4885405884", "end": 59, "start": 46, "username": "SusanIverach"}, {"id": "938611188", "end": 68, "start": 60, "username": "ELL0100"}, {"id": "1324757627814006785", "end": 83, "start": 69, "username": "RacieSicilian"}, {"id": "50731735", "end": 101, "start": 92, "username": "Doll_801"}, {"id": "810788174368804864", "end": 108, "start": 102, "username": "TSH2_"}, {"id": "1281000678966661121", "end": 116, "start": 109, "username": "DM4DJT"}, {"id": "172099674", "end": 129, "start": 117, "username": "Jewel4Trump"}, {"id": "1019382252071997440", "end": 142, "start": 130, "username": "girlforce45"}, {"id": "1336392870064951296", "end": 154, "start": 143, "username": "pann4trump"}, {"id": "1337788500217884672", "end": 167, "start": 155, "username": "fkurfeeling"}, {"id": "846556575045238790", "end": 181, "start": 168, "username": "JustinRN2015"}, {"id": "4158758146", "end": 192, "start": 182, "username": "GmanFan45"}, {"id": "896357457831841792", "end": 203, "start": 193, "username": "rsnurse87"}, {"id": "30724539", "end": 234, "start": 226, "username": "PNGTISA"}, {"id": "1216530073735573505", "end": 261, "start": 247, "username": "CurtrightTony"}], "annotations": [{"end": 324, "type": "Person", "start": 315,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2Boyz23 @PSwal807 @alias_semer333_ @Kingforpres2 @tellis65 @OstrichEyesCOM @HeatherDPhillip @realkathy4KAG @ArmyofGod77 @JeffMil76620840 @KBrew4 @locoashes @HollySbees @its_1776 @LindaSue1745 @Jbclark13 #drellenbrandt #StopTheSteal #StopTheCoup We need to stage dramatic StoptheSteal protests every day, including the Million Vehicle Caravan on Interstates previously suggested, each vehicle draped with the banner SHAME!🛻🚚🛻🚚🛻🚚🛻🚚🛻</t>
  </si>
  <si>
    <t>1339929340016996352</t>
  </si>
  <si>
    <t>{"entities": {"hashtags": [{"end": 218, "tag": "drellenbrandt", "start": 204}, {"end": 232, "tag": "StopTheSteal", "start": 219}, {"end": 245, "tag": "StopTheCoup", "start": 233}], "mentions": [{"id": "779836502272507904", "end": 8, "start": 0, "username": "2Boyz23"}, {"id": "1133524243264802817", "end": 18, "start": 9, "username": "PSwal807"}, {"id": "1284226445674414080", "end": 59, "start": 50, "username": "tellis65"}, {"id": "1094922339828015104", "end": 75, "start": 60, "username": "OstrichEyesCOM"}, {"id": "1339274222858870787", "end": 107, "start": 93, "username": "realkathy4KAG"}, {"id": "782841540779487232", "end": 120, "start": 108, "username": "ArmyofGod77"}, {"id": "1048388340448411648", "end": 137, "start": 121, "username": "JeffMil76620840"}, {"id": "154593813", "end": 145, "start": 138, "username": "KBrew4"}, {"id": "1224868222572421121", "end": 156, "start": 146, "username": "locoashes"}, {"id": "2755890299", "end": 168, "start": 157, "username": "HollySbees"}, {"id": "1335878637845962753", "end": 178, "start": 169, "username": "its_1776"}, {"id": "199924320", "end": 203, "start": 193, "username": "Jbclark13"}], "annotations": [{"end": 283, "type": "Organization", "start": 272, "probability": 0.3182, "normalized_text": "StoptheSteal"}, {"end": 356, "type": "Place", "start": 346, "probability": 0.5825, "normalized_text": "Interstates"}]}, "context_annotations": null}</t>
  </si>
  <si>
    <t>@skjultster My parents always told me to do the right thing no matter if the world is against it! The world is missing people that don't sell out for money and fame and have morals and values to do what's right! #BidenCheated #StopTheSteal #StandwithTrump #trump2020</t>
  </si>
  <si>
    <t>1339705519230103553</t>
  </si>
  <si>
    <t>{"entities": {"hashtags": [{"end": 225, "tag": "BidenCheated", "start": 212}, {"end": 239, "tag": "StopTheSteal", "start": 226}, {"end": 255, "tag": "StandwithTrump", "start": 240}, {"end": 266, "tag": "trump2020", "start": 256}], "mentions": [{"id": "702524531412488193", "end": 11, "start": 0, "username": "skjults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tewide signature audit ordered in #Georgia… Raffensperger caves…
#Election2020 #StopTheSteal2020 #StopTheSteal #DominionVotingSystems #Dominion #BidenCheatedAndGotCaught #BidenCheated2020 #BidenHarris2020 #Biden #BidenCrimeFamilly #Election
https://t.co/9PGdqnhgQ4</t>
  </si>
  <si>
    <t>{"entities": {"urls": [{"end": 269, "url": "https://t.co/9PGdqnhgQ4", "start": 246, "display_url": "sos.ga.gov/index.php/elec…", "expanded_url": "https://sos.ga.gov/index.php/elections/secretary_raffensperger_launches_cobb_county_and_statewide_signature_match_audits"}], "hashtags": [{"end": 45, "tag": "Georgia", "start": 37}, {"end": 82, "tag": "Election2020", "start": 69}, {"end": 100, "tag": "StopTheSteal2020", "start": 83}, {"end": 114, "tag": "StopTheSteal", "start": 101}, {"end": 137, "tag": "DominionVotingSystems", "start": 115}, {"end": 147, "tag": "Dominion", "start": 138}, {"end": 173, "tag": "BidenCheatedAndGotCaught", "start": 148}, {"end": 191, "tag": "BidenCheated2020", "start": 174}, {"end": 208, "tag": "BidenHarris2020", "start": 192}, {"end": 215, "tag": "Biden", "start": 209}, {"end": 234, "tag": "BidenCrimeFamilly", "start": 216}, {"end": 244, "tag": "Election", "start": 2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mmaculateDeception #2020election #VoterFraud #StopTheSteal #Treason #USA https://t.co/NkyHcY1tCL</t>
  </si>
  <si>
    <t>{"entities": {"urls": [{"end": 98, "url": "https://t.co/NkyHcY1tCL", "start": 75, "display_url": "pic.twitter.com/NkyHcY1tCL", "expanded_url": "https://twitter.com/mrphew/status/1339954076721831938/photo/1"}], "hashtags": [{"end": 20, "tag": "ImmaculateDeception", "start": 0}, {"end": 34, "tag": "2020election", "start": 21}, {"end": 46, "tag": "VoterFraud", "start": 35}, {"end": 60, "tag": "StopTheSteal", "start": 47}, {"end": 69, "tag": "Treason", "start": 61}, {"end": 74, "tag": "USA", "start": 70}]}, "context_annotations": null}</t>
  </si>
  <si>
    <t>@Dakota_Meyer @GenFlynn We know they cheated, China is involved, Treason. #Treason #RiggedElection #StopTheSteal #SolarWinds #DominionVotingSystems #ElectionFraud #NotOnOurWatch #CountEveryLegalVote #MSMIsTheEnemyOfThePeople #DrainTheSwamp
#WeThePeople #FightBack #HoldTheLine #KrakenReleased #NCSWIC</t>
  </si>
  <si>
    <t>1339942523398176768</t>
  </si>
  <si>
    <t>{"entities": {"hashtags": [{"end": 82, "tag": "Treason", "start": 74}, {"end": 98, "tag": "RiggedElection", "start": 83}, {"end": 112, "tag": "StopTheSteal", "start": 99}, {"end": 124, "tag": "SolarWinds", "start": 113}, {"end": 147, "tag": "DominionVotingSystems", "start": 125}, {"end": 162, "tag": "ElectionFraud", "start": 148}, {"end": 177, "tag": "NotOnOurWatch", "start": 163}, {"end": 198, "tag": "CountEveryLegalVote", "start": 178}, {"end": 224, "tag": "MSMIsTheEnemyOfThePeople", "start": 199}, {"end": 239, "tag": "DrainTheSwamp", "start": 225}, {"end": 252, "tag": "WeThePeople", "start": 240}, {"end": 263, "tag": "FightBack", "start": 253}, {"end": 276, "tag": "HoldTheLine", "start": 264}, {"end": 292, "tag": "KrakenReleased", "start": 277}, {"end": 300, "tag": "NCSWIC", "start": 293}], "mentions": [{"id": "185868832", "end": 13, "start": 0, "username": "Dakota_Meyer"}, {"id": "240454812", "end": 23, "start": 14, "username": "GenFlynn"}], "annotations": [{"end": 50, "type": "Place", "start": 46, "probability": 0.9774, "normalized_text": "China"}]},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tgreenee @RepMoBrook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929135020388352</t>
  </si>
  <si>
    <t>{"entities": {"hashtags": [{"end": 303, "tag": "STOPtheSTEAL", "start": 290}], "mentions": [{"id": "826065164504006657", "end": 10, "start": 0, "username": "mtgreenee"}, {"id": "237299871", "end": 23, "start": 11, "username": "RepMoBrooks"}], "annotations": [{"end": 148, "type": "Person", "start": 141, "probability": 0.5185, "normalized_text": "VP Pence"}, {"end": 205, "type": "Person", "start": 201, "probability": 0.9978, "normalized_text": "TRUMP"}, {"end": 246, "type": "Person", "start": 242,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God is with you and so are over 80 million Americans (more than this).   Please use every tool in the Executive to save our Country.   #stopthesteal</t>
  </si>
  <si>
    <t>1339953001847525379</t>
  </si>
  <si>
    <t>{"entities": {"hashtags": [{"end": 178, "tag": "stopthesteal", "start": 165}], "mentions": [{"id": "25073877", "end": 16, "start": 0, "username": "realDonaldTrump"}, {"id": "47437206", "end": 29, "start": 17, "username": "BrianKempGA"}], "annotations": [{"end": 32, "type": "Other", "start": 30, "probability": 0.9021,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realDonaldTrump 
@DNI_Ratcliffe where is your report? https://t.co/MYl7d20Lni</t>
  </si>
  <si>
    <t>{"entities": {"urls": [{"end": 182, "url": "https://t.co/MYl7d20Lni", "start": 159, "display_url": "twitter.com/realDonaldTrum…", "expanded_url": "https://twitter.com/realDonaldTrump/status/133995300184752537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ouseGOP @SenateGOP @GOP The electoral votes must not go unchallenged, while facts like these are known to everyone. #StopTheSteal #MAGA https://t.co/Q8V7PjLx1A</t>
  </si>
  <si>
    <t>{"entities": {"urls": [{"end": 161, "url": "https://t.co/Q8V7PjLx1A", "start": 138, "display_url": "twitter.com/kylenabecker/s…", "expanded_url": "https://twitter.com/kylenabecker/status/1339790416133107712"}], "hashtags": [{"end": 131, "tag": "StopTheSteal", "start": 118}, {"end": 137, "tag": "MAGA", "start": 132}], "mentions": [{"id": "15207668", "end": 9, "start": 0, "username": "HouseGOP"}, {"id": "14344823", "end": 20, "start": 10, "username": "SenateGOP"}, {"id": "11134252", "end": 25, "start": 21,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GrcgSBrLV</t>
  </si>
  <si>
    <t>{"entities": {"urls": [{"end": 182, "url": "https://t.co/1GrcgSBrLV", "start": 159, "display_url": "twitter.com/CodeMonkeyZ/st…", "expanded_url": "https://twitter.com/CodeMonkeyZ/status/13399424615572848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BI had Hunter info. The DOJ had Hunter info. The DC police had Hunter info. The Secret Service had Hunter info. The Swamp is DEEP! @realDonaldTrump @Qanon76 @DonaldJTrumpJr @Biden @science_cited @End_TheFederalR @jennajameson #StopTheSteal #BidenCheated2020</t>
  </si>
  <si>
    <t>{"entities": {"hashtags": [{"end": 244, "tag": "StopTheSteal", "start": 231}, {"end": 262, "tag": "BidenCheated2020", "start": 245}], "mentions": [{"id": "25073877", "end": 152, "start": 136, "username": "realDonaldTrump"}, {"id": "939985878201618432", "end": 161, "start": 153, "username": "Qanon76"}, {"id": "39344374", "end": 177, "start": 162, "username": "DonaldJTrumpJr"}, {"id": "24259259", "end": 184, "start": 178, "username": "biden"}, {"id": "953849474065096704", "end": 199, "start": 185, "username": "science_cited"}, {"id": "806214506263232514", "end": 216, "start": 200, "username": "End_TheFederalR"}, {"id": "34900333", "end": 230, "start": 217, "username": "jennajameson"}], "annotations": [{"end": 6, "type": "Organization", "start": 4, "probability": 0.9857, "normalized_text": "FBI"}, {"end": 17, "type": "Person", "start": 12, "probability": 0.4781, "normalized_text": "Hunter"}, {"end": 31, "type": "Organization", "start": 29, "probability": 0.9208, "normalized_text": "DOJ"}, {"end": 55, "type": "Place", "start": 54, "probability": 0.4227, "normalized_text": "DC"}, {"end": 109, "type": "Person", "start": 104, "probability": 0.4533, "normalized_text": "Hun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884781076484202496", "name": "Donald Trump Jr.", "description": "Donald Trump Jr."}}]}</t>
  </si>
  <si>
    <t>#bidencheated #trumpwon2020 #stopthesteal #InsurrectionAct #neverconcede #electionfraud #ExecutiveOrder @realDonaldTrump 
@DNI_Ratcliffe where is your report? https://t.co/ur3KnK2BBs</t>
  </si>
  <si>
    <t>{"entities": {"urls": [{"end": 182, "url": "https://t.co/ur3KnK2BBs", "start": 159, "display_url": "twitter.com/Breaking911/st…", "expanded_url": "https://twitter.com/Breaking911/status/13399467481150750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O9GlKqRng</t>
  </si>
  <si>
    <t>{"entities": {"urls": [{"end": 37, "url": "https://t.co/OO9GlKqRng", "start": 14, "display_url": "twitter.com/realDonaldTrum…", "expanded_url": "https://twitter.com/realDonaldTrump/status/133993709170735104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yanAFournier So much corruption down there in Georgia thanks to that fat pig Stacey Abrams! #BidenCheated #StopTheSteal #StandwithTrump #trump2020</t>
  </si>
  <si>
    <t>1339940393568366596</t>
  </si>
  <si>
    <t>{"entities": {"hashtags": [{"end": 107, "tag": "BidenCheated", "start": 94}, {"end": 121, "tag": "StopTheSteal", "start": 108}, {"end": 137, "tag": "StandwithTrump", "start": 122}, {"end": 148, "tag": "trump2020", "start": 138}], "mentions": [{"id": "166751745", "end": 14, "start": 0, "username": "RyanAFournier"}], "annotations": [{"end": 54, "type": "Place", "start": 48, "probability": 0.9818, "normalized_text": "Georgia"}, {"end": 91, "type": "Person", "start": 79, "probability": 0.9949, "normalized_text": "Stacey Abra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138070898013982721", "name": "Ryan Fournier", "description": "Political Commentator and Analyst "}}]}</t>
  </si>
  <si>
    <t>@AngelWarrior321 #drellenbrandt #StopTheSteal #StopTheCoup They get Mz. Stacey, they get the Arch-Fiend, too. Yes! Oprah!👿👿👿👿👿</t>
  </si>
  <si>
    <t>1339951659443773442</t>
  </si>
  <si>
    <t>{"entities": {"hashtags": [{"end": 31, "tag": "drellenbrandt", "start": 17}, {"end": 45, "tag": "StopTheSteal", "start": 32}, {"end": 58, "tag": "StopTheCoup", "start": 46}], "mentions": [{"id": "1445111881", "end": 16, "start": 0, "username": "AngelWarrior321"}], "annotations": [{"end": 77, "type": "Person", "start": 72, "probability": 0.8289, "normalized_text": "Stacey"}, {"end": 119, "type": "Person", "start": 115, "probability": 0.9654, "normalized_text": "Oprah"}]},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RT @VenerAbility: @AngelWarrior321 #drellenbrandt #StopTheSteal #StopTheCoup They get Mz. Stacey, they get the Arch-Fiend, too. Yes! Oprah!…</t>
  </si>
  <si>
    <t>1339955474561642498</t>
  </si>
  <si>
    <t>{"entities": {"hashtags": [{"end": 49, "tag": "drellenbrandt", "start": 35}, {"end": 63, "tag": "StopTheSteal", "start": 50}, {"end": 76, "tag": "StopTheCoup", "start": 64}], "mentions": [{"id": "36286459", "end": 16, "start": 3, "username": "VenerAbility"}, {"id": "1445111881", "end": 34, "start": 18, "username": "AngelWarrior321"}], "annotations": [{"end": 95, "type": "Person", "start": 90, "probability": 0.7098, "normalized_text": "Stacey"}, {"end": 137, "type": "Person", "start": 133, "probability": 0.9463, "normalized_text": "Oprah"}]}, "context_annotations": [{"domain": {"id": "10", "name": "Person", "description": "Named people in the world like Nelson Mandela"}, "entity": {"id": "806575448649908224", "name": "Oprah", "description": "Oprah"}}, {"domain": {"id": "58", "name": "Entertainment Personality", "description": "An entertainment personality in the world, like Anderson Cooper or Miranda Sings"}, "entity": {"id": "806575448649908224", "name": "Oprah", "description": "Oprah"}}]}</t>
  </si>
  <si>
    <t>@freezillygrrly Got that right! #BidenCheated #StopTheSteal #StandwithTrump #trump2020</t>
  </si>
  <si>
    <t>1339924936010297348</t>
  </si>
  <si>
    <t>{"entities": {"hashtags": [{"end": 45, "tag": "BidenCheated", "start": 32}, {"end": 59, "tag": "StopTheSteal", "start": 46}, {"end": 75, "tag": "StandwithTrump", "start": 60}, {"end": 86, "tag": "trump2020", "start": 7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senatemajldr @SpeakerPelosi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321, "tag": "STOPtheSTEAL", "start": 308}], "mentions": [{"id": "237299871", "end": 12, "start": 0, "username": "RepMoBrooks"}, {"id": "15764644", "end": 41, "start": 27, "username": "SpeakerPelosi"}], "annotations": [{"end": 166, "type": "Person", "start": 159, "probability": 0.5166, "normalized_text": "VP Pence"}, {"end": 223, "type": "Person", "start": 219, "probability": 0.9978, "normalized_text": "TRUMP"}, {"end": 264, "type": "Person", "start": 260,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MoBrook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2, "tag": "STOPtheSTEAL", "start": 279}], "mentions": [{"id": "237299871", "end": 12, "start": 0, "username": "RepMoBrooks"}],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GOjsCXNod1</t>
  </si>
  <si>
    <t>{"entities": {"urls": [{"end": 182, "url": "https://t.co/GOjsCXNod1", "start": 159, "display_url": "twitter.com/CodeMonkeyZ/st…", "expanded_url": "https://twitter.com/CodeMonkeyZ/status/13399556036538490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oBrooks @RepAndyBiggsAZ @RepMikeRogersAL @RepGosar @RepDavidRouzer @RepTedBudd @RepBrianBabin @RepRalphNorman @RepGregSteube @CongressmanHice @RepJeffDuncan @replouiegohmert @TXRandy14 @DesJarlaisTN04 @RepBobGibbs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498, "tag": "STOPtheSTEAL", "start": 485}], "mentions": [{"id": "237299871", "end": 12, "start": 0, "username": "RepMoBrooks"}, {"id": "816652616625168388", "end": 28, "start": 13, "username": "RepAndyBiggsAZ"}, {"id": "33977070", "end": 45, "start": 29, "username": "RepMikeRogersAL"}, {"id": "240760644", "end": 55, "start": 46, "username": "RepGosar"}, {"id": "834069080", "end": 71, "start": 56, "username": "RepDavidRouzer"}, {"id": "817138492614524928", "end": 83, "start": 72, "username": "RepTedBudd"}, {"id": "2929491549", "end": 98, "start": 84, "username": "RepBrianBabin"}, {"id": "880480631108644864", "end": 114, "start": 99, "username": "RepRalphNorman"}, {"id": "1083125649609506816", "end": 129, "start": 115, "username": "RepGregSteube"}, {"id": "2975091705", "end": 146, "start": 130, "username": "CongressmanHice"}, {"id": "240393970", "end": 161, "start": 147, "username": "RepJeffDuncan"}, {"id": "22055226", "end": 178, "start": 162, "username": "replouiegohmert"}, {"id": "1058051748", "end": 189, "start": 179, "username": "TXRandy14"}, {"id": "235312723", "end": 205, "start": 190, "username": "DesJarlaisTN04"}, {"id": "234822928", "end": 218, "start": 206, "username": "RepBobGibbs"}], "annotations": [{"end": 343, "type": "Person", "start": 336, "probability": 0.5177, "normalized_text": "VP Pence"}, {"end": 400, "type": "Person", "start": 396, "probability": 0.9978, "normalized_text": "TRUMP"}, {"end": 441, "type": "Person", "start": 437,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799022225751871488", "name": "Donald Trump", "description": "US President Donald Trump"}},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an123: #StopTheSteal https://t.co/KoQv4wLeeX</t>
  </si>
  <si>
    <t>1339954789682180099</t>
  </si>
  <si>
    <t>{"entities": {"urls": [{"end": 49, "url": "https://t.co/KoQv4wLeeX", "start": 26, "display_url": "twitter.com/diana_west_/st…", "expanded_url": "https://twitter.com/diana_west_/status/1339954613483651072"}],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entities": {"hashtags": [{"end": 291, "tag": "STOPtheSTEAL", "start": 278}], "mentions": [{"id": "24822993", "end": 11, "start": 0, "username": "tracybeanz"}], "annotations": [{"end": 136, "type": "Person", "start": 129, "probability": 0.515, "normalized_text": "VP Pence"}, {"end": 193, "type": "Person", "start": 189, "probability": 0.9978, "normalized_text": "TRUMP"}, {"end": 234, "type": "Person", "start": 230,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rianKempGA #BoycottRunoffGA unless November election is reversed!!  RIGGED!  Georgia GOP, Loeffler and Perdue complicit!  Not one vote.  @GOP must pay if fraud not corrected.  #StopTheSteal  MAGA!</t>
  </si>
  <si>
    <t>{"entities": {"hashtags": [{"end": 46, "tag": "BoycottRunoffGA", "start": 30}, {"end": 208, "tag": "StopTheSteal", "start": 195}], "mentions": [{"id": "25073877", "end": 16, "start": 0, "username": "realDonaldTrump"}, {"id": "47437206", "end": 29, "start": 17, "username": "BrianKempGA"}, {"id": "11134252", "end": 160, "start": 156, "username": "GOP"}], "annotations": [{"end": 106, "type": "Organization", "start": 96, "probability": 0.7602, "normalized_text": "Georgia GOP"}, {"end": 116, "type": "Person", "start": 109, "probability": 0.5171, "normalized_text": "Loeffler"}, {"end": 127, "type": "Person", "start": 122, "probability": 0.3579, "normalized_text": "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here is the US @SenateGOP? #StopTheSteal #Stop the foreign #ElectionInterference Stop #ElectionFraud Wed, Jan 6, 2021! 
74+ million Americans will not be silenced or disenfranchised! @senatemajldr @SenTedCruz @SenMikeLee @RandPaul @HawleyMO @SenTomCotton @MarshaBlackburn 🇺🇸🇺🇸🇺🇸 https://t.co/NHGbOdVZYg https://t.co/dF4Llz40rM</t>
  </si>
  <si>
    <t>{"entities": {"urls": [{"end": 303, "url": "https://t.co/NHGbOdVZYg", "start": 280, "display_url": "pic.twitter.com/NHGbOdVZYg", "expanded_url": "https://twitter.com/JoyceBruns/status/1339956681816608773/photo/1"}, {"end": 327, "url": "https://t.co/dF4Llz40rM", "start": 304, "display_url": "twitter.com/mtgreenee/stat…", "expanded_url": "https://twitter.com/mtgreenee/status/1339929135020388352"}], "hashtags": [{"end": 41, "tag": "StopTheSteal", "start": 28}, {"end": 47, "tag": "Stop", "start": 42}, {"end": 81, "tag": "ElectionInterference", "start": 60}, {"end": 101, "tag": "ElectionFraud", "start": 87}], "mentions": [{"id": "14344823", "end": 26, "start": 16, "username": "SenateGOP"}, {"id": "1074480192", "end": 209, "start": 198, "username": "SenTedCruz"}, {"id": "88784440", "end": 221, "start": 210, "username": "SenMikeLee"}, {"id": "216881337", "end": 231, "start": 222, "username": "RandPaul"}, {"id": "2352629311", "end": 241, "start": 232, "username": "HawleyMO"}, {"id": "968650362", "end": 255, "start": 242, "username": "SenTomCotton"}, {"id": "278145569", "end": 272, "start": 256, "username": "MarshaBlackburn"}], "annotations": [{"end": 14, "type": "Place", "start": 13, "probability": 0.864, "normalized_text": "US"}]},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NQAEJyPc7K</t>
  </si>
  <si>
    <t>{"entities": {"urls": [{"end": 37, "url": "https://t.co/NQAEJyPc7K", "start": 14,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lace_id": "01a9a39529b27f36"}</t>
  </si>
  <si>
    <t>#StopTheSteal 
#DemonRats</t>
  </si>
  <si>
    <t>{"entities": {"hashtags": [{"end": 13, "tag": "StopTheSteal", "start": 0}, {"end": 25, "tag": "DemonRats", "start": 15}]}, "context_annotations": null}</t>
  </si>
  <si>
    <t>Sign this petition to support President Trump and stop voter fraud! Retweet if you agree! #AMACforAmerica @MatureAmericans @realDonaldTrump @RudyGiuliani #MAGA #StopTheSteal  https://t.co/wMb9N1m6tR</t>
  </si>
  <si>
    <t>{"entities": {"urls": [{"end": 198, "url": "https://t.co/wMb9N1m6tR",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UFWbSda", "unwound_url": "https://amacaction.org/", "expanded_url": "https://p2a.co/UFWbSd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ease WATCH.........our JUSTICE SYSTEM is COMPROMISED !       https://t.co/OeKvFuptqn
*GODSAVEAMERICA !
#STOPTHESTEAL 
.</t>
  </si>
  <si>
    <t>{"entities": {"urls": [{"end": 86, "url": "https://t.co/OeKvFuptqn", "start": 63, "title": "Live Q&amp;A: Supreme Court Chief Justice John Roberts Working to Oust Trump? | Crossroads", "images": [{"url": "https://pbs.twimg.com/news_img/1386967858236694530/iu-dawFg?format=jpg&amp;name=orig", "width": 1280, "height": 720}, {"url": "https://pbs.twimg.com/news_img/1386967858236694530/iu-dawFg?format=jpg&amp;name=150x150", "width": 150, "height": 150}], "status": 200, "description": "Watch the documentary: https://www.patreon.com/posts/2020-election-is-45031044Alternative Link: https://www.youmaker.com/video/60bb93fa-d621-4d44-b9d0-420b96...", "display_url": "youtu.be/4cLswLTZ18o", "unwound_url": "https://www.youtube.com/watch?v=4cLswLTZ18o&amp;feature=youtu.be", "expanded_url": "https://youtu.be/4cLswLTZ18o"}], "hashtags": [{"end": 119, "tag": "STOPTHESTEAL", "start": 106}]}, "context_annotations": null}</t>
  </si>
  <si>
    <t>RT @humbaby13: Please WATCH.........our JUSTICE SYSTEM is COMPROMISED !       https://t.co/OeKvFuptqn
*GODSAVEAMERICA !
#STOPTHESTEAL 
.</t>
  </si>
  <si>
    <t>1339957937607991298</t>
  </si>
  <si>
    <t>{"entities": {"urls": [{"end": 101, "url": "https://t.co/OeKvFuptqn", "start": 78, "title": "Live Q&amp;A: Supreme Court Chief Justice John Roberts Working to Oust Trump? | Crossroads", "images": [{"url": "https://pbs.twimg.com/news_img/1386967858236694530/iu-dawFg?format=jpg&amp;name=orig", "width": 1280, "height": 720}, {"url": "https://pbs.twimg.com/news_img/1386967858236694530/iu-dawFg?format=jpg&amp;name=150x150", "width": 150, "height": 150}], "status": 200, "description": "Watch the documentary: https://www.patreon.com/posts/2020-election-is-45031044Alternative Link: https://www.youmaker.com/video/60bb93fa-d621-4d44-b9d0-420b96...", "display_url": "youtu.be/4cLswLTZ18o", "unwound_url": "https://www.youtube.com/watch?v=4cLswLTZ18o&amp;feature=youtu.be", "expanded_url": "https://youtu.be/4cLswLTZ18o"}], "hashtags": [{"end": 134, "tag": "STOPTHESTEAL", "start": 121}], "mentions": [{"id": "2553543997", "end": 13, "start": 3, "username": "humbaby13"}]}, "context_annotations": null}</t>
  </si>
  <si>
    <t>Don’t hint&amp;gt;&amp;gt; just do it!!
#stopthesteal
#laststandfortheusa https://t.co/WGcFTBSYzN</t>
  </si>
  <si>
    <t>{"entities": {"urls": [{"end": 89, "url": "https://t.co/WGcFTBSYzN", "start": 66, "display_url": "twitter.com/tgatorguy/stat…", "expanded_url": "https://twitter.com/tgatorguy/status/1339953276410765312"}], "hashtags": [{"end": 45, "tag": "stopthesteal", "start": 32}, {"end": 65, "tag": "laststandfortheusa", "start": 46}]}, "context_annotations": [{"domain": {"id": "88", "name": "Political Body", "description": "A section of a government, like The Supreme Court"}, "entity": {"id": "1338565664114581504", "name": "US Electoral College"}}]}</t>
  </si>
  <si>
    <t>@LLinWood @JordyFuchs @BrianKempGA #StopTheSteal</t>
  </si>
  <si>
    <t>1339951837139640320</t>
  </si>
  <si>
    <t>{"entities": {"hashtags": [{"end": 48, "tag": "StopTheSteal", "start": 35}], "mentions": [{"id": "187680645", "end": 9, "start": 0, "username": "LLinWood"}, {"id": "38551870", "end": 21, "start": 10, "username": "JordyFuchs"}, {"id": "47437206", "end": 34, "start": 22,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T @texas_bourne: @realDonaldTrump @senatemajldr #StopTheSteal</t>
  </si>
  <si>
    <t>1339938653158686720</t>
  </si>
  <si>
    <t>{"entities": {"mentions": [{"id": "270679712", "end": 16, "start": 3, "username": "texas_bourne"},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rianKempGA #StopTheSteal https://t.co/Up8AG7PGaL</t>
  </si>
  <si>
    <t>{"entities": {"urls": [{"end": 50, "url": "https://t.co/Up8AG7PGaL", "start": 27, "display_url": "twitter.com/LLinWood/statu…", "expanded_url": "https://twitter.com/LLinWood/status/1339947314669117440"}], "hashtags": [{"end": 26, "tag": "StopTheSteal", "start": 13}], "mentions": [{"id": "47437206", "end": 12, "start": 0,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t's Not Over Till It's Over (Biden is being lied to).  What you and I can and must do right now to #StopTheSteal.
#WYNK: It's Not Over Till It's Over | December 18, 2020 #ProAmericaReport https://t.co/l4XAdIrqQn https://t.co/KzgCCUut4r</t>
  </si>
  <si>
    <t>{"entities": {"urls": [{"end": 213, "url": "https://t.co/l4XAdIrqQn", "start": 190, "display_url": "buff.ly/2KkSroJ", "expanded_url": "https://buff.ly/2KkSroJ"}, {"end": 237, "url": "https://t.co/KzgCCUut4r", "start": 214, "display_url": "pic.twitter.com/KzgCCUut4r", "expanded_url": "https://twitter.com/EagleEdMartin/status/1339958970124017667/photo/1"}], "hashtags": [{"end": 113, "tag": "StopTheSteal", "start": 100}, {"end": 121, "tag": "WYNK", "start": 116}, {"end": 189, "tag": "ProAmericaReport", "start": 172}], "annotations": [{"end": 34, "type": "Person", "start": 30, "probability": 0.954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ill be done by you and me, and people we recruit to help.  It's time! https://t.co/YdRE1jCamT</t>
  </si>
  <si>
    <t>1339944216991064068</t>
  </si>
  <si>
    <t>{"entities": {"urls": [{"end": 108, "url": "https://t.co/YdRE1jCamT", "start": 85, "display_url": "twitter.com/EagleEdMartin/…", "expanded_url": "https://twitter.com/EagleEdMartin/status/1339944216991064068"}], "hashtags": [{"end": 13, "tag": "StopTheSteal", "start": 0}]}, "context_annotations": null}</t>
  </si>
  <si>
    <t>RT @EagleEdMartin: #StopTheSteal will be done by you and me, and people we recruit to help.  It's time!</t>
  </si>
  <si>
    <t>1339959450195685378</t>
  </si>
  <si>
    <t>{"entities": {"hashtags": [{"end": 32, "tag": "StopTheSteal", "start": 19}], "mentions": [{"id": "19612749", "end": 17, "start": 3, "username": "EagleEdMartin"}]}, "context_annotations": null}</t>
  </si>
  <si>
    <t>Everything you need to know about the 2020 RIGGED ELECTION... all in 1 place:
Kraken-Wood dot com
#KrakenWood 💯
@SidneyPowell1 🇺🇸
@LLinWood 🇺🇸
#FRAUD #ElectionFraud #ElectionIntegrity #ReleaseTheKraken #FightBack #StopTheSteal #MAGA #Patriots #WeThePeople #GodBlessAmerica https://t.co/w8ZL5DZo8X</t>
  </si>
  <si>
    <t>{"entities": {"urls": [{"end": 299, "url": "https://t.co/w8ZL5DZo8X", "start": 276, "display_url": "pic.twitter.com/w8ZL5DZo8X", "expanded_url": "https://twitter.com/nsxphreak/status/1339960089214480386/photo/1"}], "hashtags": [{"end": 111, "tag": "KrakenWood", "start": 100}, {"end": 152, "tag": "FRAUD", "start": 146}, {"end": 167, "tag": "ElectionFraud", "start": 153}, {"end": 186, "tag": "ElectionIntegrity", "start": 168}, {"end": 204, "tag": "ReleaseTheKraken", "start": 187}, {"end": 215, "tag": "FightBack", "start": 205}, {"end": 229, "tag": "StopTheSteal", "start": 216}, {"end": 235, "tag": "MAGA", "start": 230}, {"end": 245, "tag": "Patriots", "start": 236}, {"end": 258, "tag": "WeThePeople", "start": 246}, {"end": 275, "tag": "GodBlessAmerica", "start": 259}], "mentions": [{"id": "586707638", "end": 128, "start": 114, "username": "SidneyPowell1"}, {"id": "187680645", "end": 141, "start": 132,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t>
  </si>
  <si>
    <t>Good for the powers that be!
#stopthesteal
#saveourcountry https://t.co/WSMpy451z5</t>
  </si>
  <si>
    <t>{"entities": {"urls": [{"end": 82, "url": "https://t.co/WSMpy451z5", "start": 59, "display_url": "twitter.com/WW_NEWS_/statu…", "expanded_url": "https://twitter.com/WW_NEWS_/status/1339951575209562115"}], "hashtags": [{"end": 42, "tag": "stopthesteal", "start": 29}, {"end": 58, "tag": "saveourcountry", "start": 43}]},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GA MIC
https://t.co/j9ioEW2X6J
#Stopthesteal #MAGAMIC #Speekle #Trump https://t.co/Rm9hdTG8wl</t>
  </si>
  <si>
    <t>{"entities": {"urls": [{"end": 32, "url": "https://t.co/j9ioEW2X6J", "start": 9, "display_url": "MAGAmic.com", "expanded_url": "http://www.MAGAmic.com"}, {"end": 96, "url": "https://t.co/Rm9hdTG8wl", "start": 73, "display_url": "pic.twitter.com/Rm9hdTG8wl", "expanded_url": "https://twitter.com/Speeklemedia/status/1339960212581724162/photo/1"}], "hashtags": [{"end": 47, "tag": "Stopthesteal", "start": 34}, {"end": 56, "tag": "MAGAMIC", "start": 48}, {"end": 65, "tag": "Speekle", "start": 57}, {"end": 72, "tag": "Trump",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is bringing the constitutional 🔥 in Georgia! #saveourrepublic #stopthesteal #maga https://t.co/RZH8YwEA8j</t>
  </si>
  <si>
    <t>{"entities": {"urls": [{"end": 115, "url": "https://t.co/RZH8YwEA8j", "start": 92, "display_url": "twitter.com/LLinWood/statu…", "expanded_url": "https://twitter.com/LLinWood/status/1339956228743684096"}], "hashtags": [{"end": 71, "tag": "saveourrepublic", "start": 55}, {"end": 85, "tag": "stopthesteal", "start": 72}, {"end": 91, "tag": "maga", "start": 86}], "mentions": [{"id": "187680645", "end": 9, "start": 0, "username": "LLinWood"}], "annotations": [{"end": 53, "type": "Place", "start": 47, "probability": 0.980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LinWood is bringing the constitutional 🔥 in Georgia! #saveourrepublic #stopthesteal #maga https://t.co/zmLu5AJrXb</t>
  </si>
  <si>
    <t>{"entities": {"urls": [{"end": 115, "url": "https://t.co/zmLu5AJrXb", "start": 92, "display_url": "twitter.com/LLinWood/statu…", "expanded_url": "https://twitter.com/LLinWood/status/1339956228743684096"}], "hashtags": [{"end": 71, "tag": "saveourrepublic", "start": 55}, {"end": 85, "tag": "stopthesteal", "start": 72}, {"end": 91, "tag": "maga", "start": 86}], "mentions": [{"id": "187680645", "end": 9, "start": 0, "username": "LLinWood"}], "annotations": [{"end": 53, "type": "Place", "start": 47, "probability": 0.9805,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ope no WRONG!
We aren’t accepting a #GreatReset #NWO #NAU “North American Union” where the Constitution is simply tossed aside as an “outdated relic.”
Do NOT pass go Joe!
Do NOT collect $200!
Go directly to jail, ‘sir’!
No “get out of jail card free” for YOU!
#StopTheSteal🚔 https://t.co/aMZs0x65nB</t>
  </si>
  <si>
    <t>{"entities": {"urls": [{"end": 303, "url": "https://t.co/aMZs0x65nB", "start": 280, "display_url": "twitter.com/JoeBiden/statu…", "expanded_url": "https://twitter.com/JoeBiden/status/1339759790717734913"}], "hashtags": [{"end": 49, "tag": "GreatReset", "start": 38}, {"end": 54, "tag": "NWO", "start": 50}, {"end": 59, "tag": "NAU", "start": 55}, {"end": 278, "tag": "StopTheSteal", "start": 265}], "annotations": [{"end": 171, "type": "Person", "start": 169, "probability": 0.8334, "normalized_text": "Joe"}]}, "context_annotations": null}</t>
  </si>
  <si>
    <t>#StopTheSteal #MAGA https://t.co/y3VY8Quo6M</t>
  </si>
  <si>
    <t>1339957032439451648</t>
  </si>
  <si>
    <t>{"entities": {"urls": [{"end": 43, "url": "https://t.co/y3VY8Quo6M", "start": 20, "display_url": "twitter.com/ElectionWiz/st…", "expanded_url": "https://twitter.com/ElectionWiz/status/1339957032439451648"}], "hashtags": [{"end": 13, "tag": "StopTheSteal", "start": 0}, {"end": 19, "tag": "MAGA",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MarisaLR2 @RepMoBrooks 74+ million Americans demand @HouseGOP @SenateGOP @freedomcaucus @RepAndyBiggsAZ @GOPLeader @senatemajldr @SenJohnThune @SteveScalise #StopTheSteal Stop foreign #ElectionInterference!  Stop #ElectionFraud
“We the People” are pissed! @SenTedCruz @RandPaul @SenMikeLee @HawleyMO 🇺🇸 https://t.co/riGJfovNNU</t>
  </si>
  <si>
    <t>{"entities": {"urls": [{"end": 338, "url": "https://t.co/riGJfovNNU", "start": 315, "display_url": "pic.twitter.com/riGJfovNNU", "expanded_url": "https://twitter.com/JoyceBruns/status/1339961609091989507/photo/1"}], "hashtags": [{"end": 182, "tag": "StopTheSteal", "start": 169}, {"end": 217, "tag": "ElectionInterference", "start": 196}, {"end": 239, "tag": "ElectionFraud", "start": 225}], "mentions": [{"id": "826065164504006657", "end": 10, "start": 0, "username": "mtgreenee"}, {"id": "22691152", "end": 21, "start": 11, "username": "MarisaLR2"}, {"id": "237299871", "end": 34, "start": 22, "username": "RepMoBrooks"}, {"id": "15207668", "end": 73, "start": 64, "username": "HouseGOP"}, {"id": "14344823", "end": 84, "start": 74, "username": "SenateGOP"}, {"id": "2990729241", "end": 99, "start": 85, "username": "freedomcaucus"}, {"id": "816652616625168388", "end": 115, "start": 100, "username": "RepAndyBiggsAZ"}, {"id": "19739126", "end": 126, "start": 116, "username": "GOPLeader"}, {"id": "296361085", "end": 154, "start": 141, "username": "SenJohnThune"}, {"id": "1209417007", "end": 168, "start": 155, "username": "SteveScalise"}, {"id": "1074480192", "end": 279, "start": 268, "username": "SenTedCruz"}, {"id": "216881337", "end": 289, "start": 280, "username": "RandPaul"}, {"id": "88784440", "end": 301, "start": 290, "username": "SenMikeLee"}, {"id": "2352629311", "end": 311, "start": 302, "username": "HawleyMO"}]},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Legal votes. #StopTheSteal https://t.co/2g9GkzSJG9</t>
  </si>
  <si>
    <t>{"entities": {"urls": [{"end": 50, "url": "https://t.co/2g9GkzSJG9", "start": 27, "display_url": "twitter.com/Henryhooddavis…", "expanded_url": "https://twitter.com/Henryhooddavis/status/1339927686555295746"}],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lease use your full Executive power to #StoptheSteal. The People are with you! https://t.co/k5BBF3ClUs</t>
  </si>
  <si>
    <t>{"entities": {"urls": [{"end": 120, "url": "https://t.co/k5BBF3ClUs", "start": 97, "display_url": "twitter.com/BardsFM/status…", "expanded_url": "https://twitter.com/BardsFM/status/1339934524990345217"}], "hashtags":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Swalwell You do have the right to remain silent Sir. #Treason #RiggedElection #StopTheSteal #SolarWinds #DominionVotingSystems #ElectionFraud #NotOnOurWatch #CountEveryLegalVote #MSMIsTheEnemyOfThePeople #DrainTheSwamp
#WeThePeople #FightBack #HoldTheLine #KrakenReleased #NCSWIC #WWG1WGA</t>
  </si>
  <si>
    <t>1339616348582899717</t>
  </si>
  <si>
    <t>{"entities": {"hashtags": [{"end": 65, "tag": "Treason", "start": 57}, {"end": 81, "tag": "RiggedElection", "start": 66}, {"end": 95, "tag": "StopTheSteal", "start": 82}, {"end": 107, "tag": "SolarWinds", "start": 96}, {"end": 130, "tag": "DominionVotingSystems", "start": 108}, {"end": 145, "tag": "ElectionFraud", "start": 131}, {"end": 160, "tag": "NotOnOurWatch", "start": 146}, {"end": 181, "tag": "CountEveryLegalVote", "start": 161}, {"end": 207, "tag": "MSMIsTheEnemyOfThePeople", "start": 182}, {"end": 222, "tag": "DrainTheSwamp", "start": 208}, {"end": 235, "tag": "WeThePeople", "start": 223}, {"end": 246, "tag": "FightBack", "start": 236}, {"end": 259, "tag": "HoldTheLine", "start": 247}, {"end": 275, "tag": "KrakenReleased", "start": 260}, {"end": 283, "tag": "NCSWIC", "start": 276}, {"end": 292, "tag": "WWG1WGA", "start": 284}], "mentions": [{"id": "942156122", "end": 12, "start": 0,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RT @JoyceBruns: Where is the US @SenateGOP? #StopTheSteal #Stop the foreign #ElectionInterference Stop #ElectionFraud Wed, Jan 6, 2021! 
74…</t>
  </si>
  <si>
    <t>1339956681816608773</t>
  </si>
  <si>
    <t>{"entities": {"hashtags": [{"end": 57, "tag": "StopTheSteal", "start": 44}, {"end": 63, "tag": "Stop", "start": 58}, {"end": 97, "tag": "ElectionInterference", "start": 76}, {"end": 117, "tag": "ElectionFraud", "start": 103}], "mentions": [{"id": "885581376", "end": 14, "start": 3, "username": "JoyceBruns"}, {"id": "14344823", "end": 42, "start": 32, "username": "SenateGOP"}], "annotations": [{"end": 30, "type": "Place", "start": 29, "probability": 0.8217, "normalized_text": "U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ominion #ExposetheCoupdetat #2ndAmendment #PatriotsFight 
https://t.co/Wgjo4cFw9f</t>
  </si>
  <si>
    <t>{"entities": {"urls": [{"end": 97, "url": "https://t.co/Wgjo4cFw9f", "start": 74, "display_url": "axios.com/pentagon-biden…", "expanded_url": "https://www.axios.com/pentagon-biden-transition-briefings-123a9658-4af1-4632-a6e6-770117784d60.html"}], "hashtags": [{"end": 13, "tag": "Stopthesteal", "start": 0}, {"end": 23, "tag": "dominion", "start": 14}, {"end": 43, "tag": "ExposetheCoupdetat", "start": 24}, {"end": 57, "tag": "2ndAmendment", "start": 44}, {"end": 72, "tag": "PatriotsFight", "start": 58}]}, "context_annotations": null}</t>
  </si>
  <si>
    <t>@SonofMan__2 So true! By law Georgians can’t vote in runoff if you didn’t vote in primary! The cheating thugs bypassed that illegally w/o Congress too! #GeorgiaCabal #StopTheSteal</t>
  </si>
  <si>
    <t>1339910431180242948</t>
  </si>
  <si>
    <t>{"entities": {"hashtags": [{"end": 165, "tag": "GeorgiaCabal", "start": 152}, {"end": 179, "tag": "StopTheSteal", "start": 166}]}, "context_annotations": null}</t>
  </si>
  <si>
    <t>#FightOn 
#ItsNotOver
#TrumpWon 
#StopTheSteal
#LaptopFromHell 
#BidenCriminalFamily
#FridayMotivation #FridayVibes #FridayMood 
Everything debunked and explained to you by #WarRoomPandemic posse NOW!!
War Room: Pandemic Ep 594 https://t.co/O084fAnVem via @YouTube</t>
  </si>
  <si>
    <t>{"entities": {"urls": [{"end": 254, "url": "https://t.co/O084fAnVem", "start": 231, "display_url": "youtu.be/77_IaUSCxvM", "expanded_url": "https://youtu.be/77_IaUSCxvM"}], "hashtags": [{"end": 8, "tag": "FightOn", "start": 0}, {"end": 21, "tag": "ItsNotOver", "start": 10}, {"end": 31, "tag": "TrumpWon", "start": 22}, {"end": 46, "tag": "StopTheSteal", "start": 33}, {"end": 62, "tag": "LaptopFromHell", "start": 47}, {"end": 84, "tag": "BidenCriminalFamily", "start": 64}, {"end": 103, "tag": "FridayMotivation", "start": 86}, {"end": 116, "tag": "FridayVibes", "start": 104}, {"end": 128, "tag": "FridayMood", "start": 117}, {"end": 191, "tag": "WarRoomPandemic", "start": 175}], "mentions": [{"id": "10228272", "end": 267, "start": 259, "username": "YouTube"}]}, "context_annotation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9382357", "name": "YouTube"}}]}</t>
  </si>
  <si>
    <t>She should be in jail. keeping her in charge of elections after those charges is a crime in and of itself! What the hell people #StopTheSteal #FightFightFight #FightForTrump 👇👇👇 https://t.co/WzZbtP8c9O</t>
  </si>
  <si>
    <t>{"entities": {"urls": [{"end": 201, "url": "https://t.co/WzZbtP8c9O", "start": 178, "display_url": "twitter.com/RepublicSemper…", "expanded_url": "https://twitter.com/RepublicSemper/status/1339689059791335425"}], "hashtags": [{"end": 141, "tag": "StopTheSteal", "start": 128}, {"end": 158, "tag": "FightFightFight", "start": 142}, {"end": 173, "tag": "FightForTrump", "start": 159}]}, "context_annotations": null}</t>
  </si>
  <si>
    <t>#StopTheSteal #TrumpWon https://t.co/9HbZTdEQaZ</t>
  </si>
  <si>
    <t>{"entities": {"urls": [{"end": 47, "url": "https://t.co/9HbZTdEQaZ", "start": 24, "display_url": "twitter.com/realDonaldTrum…", "expanded_url": "https://twitter.com/realDonaldTrump/status/1339953001847525379"}], "hashtags": [{"end": 13, "tag": "StopTheSteal", "start": 0}, {"end": 23, "tag": "TrumpW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senatemajldr #BlowUpTheGOP                             #BoycottRunoffGA                            Not a single vote for Loeffler or Perdue!  They’ve done nothing to #StopTheSteal — GA election result was a fraud!!  #ReverseTheRigged  MAGA!</t>
  </si>
  <si>
    <t>{"entities": {"hashtags": [{"end": 44, "tag": "BlowUpTheGOP", "start": 31}, {"end": 89, "tag": "BoycottRunoffGA", "start": 73}, {"end": 197, "tag": "StopTheSteal", "start": 184}, {"end": 251, "tag": "ReverseTheRigged", "start": 234}], "mentions": [{"id": "25073877", "end": 16, "start": 0, "username": "realDonaldTrump"}], "annotations": [{"end": 146, "type": "Person", "start": 139, "probability": 0.7548, "normalized_text": "Loeffler"}, {"end": 156, "type": "Person", "start": 151, "probability": 0.7861, "normalized_text": "Perd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Tuberville Thanks for your patriotism and dedication to #ElectionIntegrity You are a true hero! #StopTheSteal #SaveTheRepublic #goodnreadytogo</t>
  </si>
  <si>
    <t>{"entities": {"hashtags": [{"end": 76, "tag": "ElectionIntegrity", "start": 58}, {"end": 111, "tag": "StopTheSteal", "start": 98}, {"end": 128, "tag": "SaveTheRepublic", "start": 112}, {"end": 144, "tag": "goodnreadytogo", "start": 129}], "mentions": [{"id": "110798061", "end": 12, "start": 0, "username": "TTuberville"}]}, "context_annotations": null}</t>
  </si>
  <si>
    <t>#StopTheSteal #Trump2020 #BidenCrimeFamilly #ChinaJoe https://t.co/d3yhUo9Znw</t>
  </si>
  <si>
    <t>{"entities": {"urls": [{"end": 77, "url": "https://t.co/d3yhUo9Znw", "start": 54, "display_url": "twitter.com/GrrrGraphics/s…", "expanded_url": "https://twitter.com/GrrrGraphics/status/1339961764054671361"}], "hashtags": [{"end": 13, "tag": "StopTheSteal", "start": 0}, {"end": 24, "tag": "Trump2020", "start": 14}, {"end": 43, "tag": "BidenCrimeFamilly", "start": 25}, {"end": 53, "tag": "ChinaJoe",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EpZK85d0V</t>
  </si>
  <si>
    <t>{"entities": {"urls": [{"end": 37, "url": "https://t.co/pEpZK85d0V", "start": 14, "display_url": "twitter.com/newtgingrich/s…", "expanded_url": "https://twitter.com/newtgingrich/status/1339848367925542912"}], "hashtags": [{"end": 13, "tag": "StopTheSteal", "start": 0}]},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StopTheSteal #Trump2020 https://t.co/snMwsARuex</t>
  </si>
  <si>
    <t>{"entities": {"urls": [{"end": 48, "url": "https://t.co/snMwsARuex", "start": 25, "display_url": "twitter.com/E71376/status/…", "expanded_url": "https://twitter.com/E71376/status/1339961768735506434"}], "hashtags": [{"end": 13, "tag": "StopTheSteal", "start": 0}, {"end": 24, "tag": "Trump2020",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pJeffries @HouseDemocrats Exactly!  #stopthesteal #freeandfairelections</t>
  </si>
  <si>
    <t>1339270243529658369</t>
  </si>
  <si>
    <t>{"entities": {"hashtags": [{"end": 52, "tag": "stopthesteal", "start": 39}, {"end": 74, "tag": "freeandfairelections", "start": 53}], "mentions": [{"id": "467823431", "end": 12, "start": 0, "username": "RepJeffries"}, {"id": "43963249", "end": 28, "start": 13, "username": "HouseDemocrats"}]}, "context_annotations": [{"domain": {"id": "10", "name": "Person", "description": "Named people in the world like Nelson Mandela"}, "entity": {"id": "982310806032232448", "name": "Hakeem Jeffries", "description": "US Representative Hakeem Jeffries (NY-08)"}}, {"domain": {"id": "35", "name": "Politician", "description": "Politicians in the world, like Joe Biden"}, "entity": {"id": "982310806032232448", "name": "Hakeem Jeffries", "description": "US Representative Hakeem Jeffries (NY-08)"}},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ealDonaldTrump @BrianKempGA Ask Your senators to object to these electorates #StopTheSteal</t>
  </si>
  <si>
    <t>{"entities": {"hashtags": [{"end": 92, "tag": "StopTheSteal", "start": 79}],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PChairwoman @GOP @SenateGOP @HouseGOP @RNCResearch @senatemajldr @JohnCornyn @SenTedCruz @LindseyGrahamSC @GOPLeader #StopTheSteal https://t.co/mEYbnrhuj7</t>
  </si>
  <si>
    <t>{"entities": {"urls": [{"end": 157, "url": "https://t.co/mEYbnrhuj7", "start": 134, "display_url": "twitter.com/OD_ant/status/…", "expanded_url": "https://twitter.com/OD_ant/status/133959705845857894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Domestic enemy has woken a sleeping Giant
…and they were to be known as the PEAD
Presidential Emergency Action DEFENDERS
They chant
“NO ONE IS STEALING AMERICA”
The Army of The #PEAD is Coming
#STOPtheSTEAL
#fboLoud #tcot #maga
fboLoud⦁com🇺🇸
https://t.co/8fVxIlVaqc https://t.co/lW0Sb0zvJq</t>
  </si>
  <si>
    <t>{"entities": {"urls": [{"end": 269, "url": "https://t.co/8fVxIlVaqc", "start": 246, "display_url": "brennancenter.org/our-work/resea…", "expanded_url": "https://www.brennancenter.org/our-work/research-reports/presidential-emergency-action-documents"}, {"end": 293, "url": "https://t.co/lW0Sb0zvJq", "start": 270, "display_url": "pic.twitter.com/lW0Sb0zvJq", "expanded_url": "https://twitter.com/fboLoud/status/1339963964684443648/video/1"}], "hashtags": [{"end": 185, "tag": "PEAD", "start": 180}, {"end": 210, "tag": "STOPtheSTEAL", "start": 197}, {"end": 219, "tag": "fboLoud", "start": 211}, {"end": 225, "tag": "tcot", "start": 220}, {"end": 231, "tag": "maga", "start": 226}], "annotations": [{"end": 161, "type": "Place", "start": 155, "probability": 0.9559, "normalized_text": "AMERICA"}]}, "context_annotations": null}</t>
  </si>
  <si>
    <t>@laurenboebert All the more reason to #StopTheSteal</t>
  </si>
  <si>
    <t>1339926452603662338</t>
  </si>
  <si>
    <t>{"entities": {"hashtags": [{"end": 51, "tag": "StopTheSteal", "start": 38}],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realDonaldTrump:
1) We Are With You!
2) Use all the power bestowed upon you to stop the steal!
#StopTheSteal</t>
  </si>
  <si>
    <t>{"entities": {"hashtags": [{"end": 111, "tag": "StopTheSteal", "start": 9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TTI6schGfw</t>
  </si>
  <si>
    <t>1339963229049679872</t>
  </si>
  <si>
    <t>{"entities": {"urls": [{"end": 157, "url": "https://t.co/TTI6schGfw", "start": 134, "display_url": "twitter.com/willchamberlai…", "expanded_url": "https://twitter.com/willchamberlain/status/133996322904967987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98672694051721216", "name": "Liz Cheney", "description": "US Representative Liz Cheney (W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998672694051721216", "name": "Liz Cheney", "description": "US Representative Liz Cheney (W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illaryClinton People who never conceded a fair loss for 4 years are now telling people to move on from a stolen election. I don't think so. #stopthesteal #hypocrisy</t>
  </si>
  <si>
    <t>{"entities": {"hashtags": [{"end": 155, "tag": "stopthesteal", "start": 142}, {"end": 166, "tag": "hypocrisy", "start": 156}], "mentions": [{"id": "1339835893", "end": 15, "start": 0, "username": "HillaryClinton"}]},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It’s a distraction to keep us from thinking about the election, #STOPTHESTEAL https://t.co/Bx4g7XEulE</t>
  </si>
  <si>
    <t>1339962387697426433</t>
  </si>
  <si>
    <t>{"entities": {"urls": [{"end": 101, "url": "https://t.co/Bx4g7XEulE", "start": 78, "display_url": "twitter.com/EpochTimes/sta…", "expanded_url": "https://twitter.com/EpochTimes/status/1339962387697426433"}], "hashtags": [{"end": 77, "tag": "STOPTHESTEAL", "start": 6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wEBqiuVzt</t>
  </si>
  <si>
    <t>{"entities": {"urls": [{"end": 37, "url": "https://t.co/7wEBqiuVzt", "start": 14, "display_url": "pic.twitter.com/7wEBqiuVzt", "expanded_url": "https://twitter.com/dj_reckmaster/status/1339965772567883776/photo/1"}], "hashtags": [{"end": 13, "tag": "StopTheSteal", "start": 0}]}, "context_annotations": null}</t>
  </si>
  <si>
    <t>Who gives a shit!! #StopTheSteal https://t.co/KuIYyEryPO</t>
  </si>
  <si>
    <t>{"entities": {"urls": [{"end": 56, "url": "https://t.co/KuIYyEryPO", "start": 33, "display_url": "t.co/KuIYyEryPO", "expanded_url": "https://t.co/KuIYyEryPO"}],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illgray Making a list of idiotic things leftists believe?
More proof, imo, they are a fringe minority of Americans and have become far more adept at stealing elections than we had realized.
#StopTheSteal</t>
  </si>
  <si>
    <t>1339949622400229376</t>
  </si>
  <si>
    <t>{"entities": {"hashtags": [{"end": 208, "tag": "StopTheSteal", "start": 195}], "mentions": [{"id": "16106584", "end": 10, "start": 0, "username": "stillgray"}], "annotations": [{"end": 117, "type": "Person", "start": 109, "probability": 0.7795, "normalized_text": "Americans"}]}, "context_annotations": null}</t>
  </si>
  <si>
    <t>@realDonaldTrump Please use your executive power to #stopthesteal .  We are with you on this and appreciate everything you have done and are doing for our wonderful country.</t>
  </si>
  <si>
    <t>{"entities": {"hashtags": [{"end": 65, "tag": "stopthesteal", "start": 5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Stop the steal. NOW. #stopthesteal</t>
  </si>
  <si>
    <t>{"entities": {"hashtags": [{"end": 64, "tag": "stopthesteal", "start": 51}],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enatemajldr You fought for Trump's judges, so why won't you fight for @realDonaldTrump (and for truth)? Everyone see he was robbed by cheating Democrats in corrupt big cities in battleground states. If you sell out now, THAT will be your enduring legacy. #StopTheSteal</t>
  </si>
  <si>
    <t>{"entities": {"hashtags": [{"end": 271, "tag": "StopTheSteal", "start": 258}], "mentions": [{"id": "25073877", "end": 89, "start": 73, "username": "realDonaldTrump"}], "annotations": [{"end": 34, "type": "Person", "start": 30, "probability": 0.999, "normalized_text": "Trump"}, {"end": 154, "type": "Organization", "start": 146, "probability": 0.8275,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very Republican must be an advocate for election integrity. 
Suggesting we'll "work on it," study it, have a commission, pass a law, etc. has not worked! 
Stand now to #StopTheSteal or be ruled by cheaters. https://t.co/qd3KcDpnPy</t>
  </si>
  <si>
    <t>{"entities": {"urls": [{"end": 233, "url": "https://t.co/qd3KcDpnPy", "start": 210, "display_url": "twitter.com/mtgreenee/stat…", "expanded_url": "https://twitter.com/mtgreenee/status/1339929135020388352"}], "hashtags": [{"end": 184, "tag": "StopTheSteal", "start": 171}], "annotations": [{"end": 15, "type": "Organization", "start": 6, "probability": 0.6778, "normalized_text": "Republican"}]},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ianKempGA #StopTheSteal</t>
  </si>
  <si>
    <t>{"entities": {"hashtags": [{"end": 43, "tag": "StopTheSteal", "start": 3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GoForIt #StopTheSteal #CrossTheRubicon https://t.co/kKLTSxE3EJ</t>
  </si>
  <si>
    <t>{"entities": {"urls": [{"end": 80, "url": "https://t.co/kKLTSxE3EJ", "start": 57, "display_url": "twitter.com/CodeMonkeyZ/st…", "expanded_url": "https://twitter.com/CodeMonkeyZ/status/1339965676966957057"}], "hashtags": [{"end": 25, "tag": "GoForIt", "start": 17}, {"end": 39, "tag": "StopTheSteal", "start": 26}, {"end": 56, "tag": "CrossTheRubicon", "start": 40}], "mentions": [{"id": "25073877", "end": 16, "start": 0, "username": "realDonaldTrump"}]}, "context_annotations": [{"domain": {"id": "3", "name": "TV Shows", "description": "Television shows from around the world"}, "entity": {"id": "10045852722", "name": "Go For 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DraintheSwamp #FakeNewsistheEnemy https://t.co/ZZ5qH513Xf</t>
  </si>
  <si>
    <t>1339958856689049602</t>
  </si>
  <si>
    <t>{"entities": {"urls": [{"end": 83, "url": "https://t.co/ZZ5qH513Xf", "start": 60, "display_url": "twitter.com/ACTforAmerica/…", "expanded_url": "https://twitter.com/ACTforAmerica/status/1339958856689049602"}], "hashtags": [{"end": 13, "tag": "StopTheSteal", "start": 0}, {"end": 24, "tag": "Trump2020", "start": 14}, {"end": 39, "tag": "DraintheSwamp", "start": 25}, {"end": 59, "tag": "FakeNewsistheEnemy",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Katsano: "Hearsay" like CNN against you! 
Sell out 
#AmericaFirst 
#StopTheSteal 
#HoldTheLine 
#RobertsMustGO</t>
  </si>
  <si>
    <t>1339931790060957697</t>
  </si>
  <si>
    <t>{"entities": {"hashtags": [{"end": 71, "tag": "AmericaFirst", "start": 58}, {"end": 86, "tag": "StopTheSteal", "start": 73}, {"end": 100, "tag": "HoldTheLine", "start": 88}, {"end": 116, "tag": "RobertsMustGO", "start": 102}], "mentions": [{"id": "1334174832355893248", "end": 12, "start": 3, "username": "NKatsano"}], "annotations": [{"end": 31, "type": "Organization", "start": 29, "probability": 0.9781,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li is working hard to #StopTheSteal of our elections!  Make sure you follow him and stay informed!  https://t.co/YzfauVgs4O</t>
  </si>
  <si>
    <t>{"entities": {"urls": [{"end": 124, "url": "https://t.co/YzfauVgs4O", "start": 101, "display_url": "twitter.com/ali", "expanded_url": "https://twitter.com/ali"}], "hashtags": [{"end": 36, "tag": "StopTheSteal", "start": 23}], "annotations": [{"end": 2, "type": "Person", "start": 0, "probability": 0.8978, "normalized_text": "Ali"}]}, "context_annotations": null}</t>
  </si>
  <si>
    <t>@GOPChairwoman @GOP @SenateGOP @HouseGOP @RNCResearch @senatemajldr @JohnCornyn @SenTedCruz @LindseyGrahamSC @GOPLeader #StopTheSteal https://t.co/QyCAkSCijE</t>
  </si>
  <si>
    <t>{"entities": {"urls": [{"end": 157, "url": "https://t.co/QyCAkSCijE", "start": 134, "display_url": "twitter.com/GenFlynn/statu…", "expanded_url": "https://twitter.com/GenFlynn/status/133996668013136691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REAKING: DNI Ratcliffe confirms foreign interference in elections; deep state desperate to DELAY the report, Dec. 18th deadline will be missed https://t.co/yeYzNZSiEj</t>
  </si>
  <si>
    <t>{"entities": {"urls": [{"end": 181, "url": "https://t.co/yeYzNZSiEj", "start": 158, "status": 200, "display_url": "newstarget.com/2020-12-16-dni…", "unwound_url": "https://www.newstarget.com/2020-12-16-dni-ratcliffe-confirms-foreign-interference-in-elections.html", "expanded_url": "https://www.newstarget.com/2020-12-16-dni-ratcliffe-confirms-foreign-interference-in-elections.html"}], "hashtags": [{"end": 13, "tag": "StopTheSteal", "start": 0}], "annotations": [{"end": 36, "type": "Person", "start": 24, "probability": 0.4831, "normalized_text": "DNI Ratcliffe"}]}, "context_annotations": null}</t>
  </si>
  <si>
    <t>RT @tasheebelle: #STOPTHESTEAL #FightBackForAmerica #MAGA</t>
  </si>
  <si>
    <t>1339742677303242759</t>
  </si>
  <si>
    <t>{"entities": {"hashtags": [{"end": 30, "tag": "STOPTHESTEAL", "start": 17}, {"end": 51, "tag": "FightBackForAmerica", "start": 31}, {"end": 57, "tag": "MAGA", "start": 52}], "mentions": [{"id": "154995534", "end": 15, "start": 3, "username": "tasheebelle"}]}, "context_annotations": null}</t>
  </si>
  <si>
    <t>#THISELECTIONISNOTOVER #STOPTHESTEAL #NEVERBIDEN #ELECTIONFRAUD</t>
  </si>
  <si>
    <t>{"entities": {"hashtags": [{"end": 22, "tag": "THISELECTIONISNOTOVER", "start": 0}, {"end": 36, "tag": "STOPTHESTEAL", "start": 23}, {"end": 48, "tag": "NEVERBIDEN", "start": 37}, {"end": 63, "tag": "ELECTIONFRAUD", "start": 49}]}, "context_annotations": null}</t>
  </si>
  <si>
    <t>{"place_id": "3df4f427b5a60fea"}</t>
  </si>
  <si>
    <t>RT @angrywebmaster: Democrats being Democrats, threatening Trump supporters #Michigan #EpicFail #StopTheSteal #MAGA #PreventTheTheft #Michi…</t>
  </si>
  <si>
    <t>1339968543346057226</t>
  </si>
  <si>
    <t>{"entities": {"hashtags": [{"end": 85, "tag": "Michigan", "start": 76}, {"end": 95, "tag": "EpicFail", "start": 86}, {"end": 109, "tag": "StopTheSteal", "start": 96}, {"end": 115, "tag": "MAGA", "start": 110}, {"end": 132, "tag": "PreventTheTheft", "start": 116}], "mentions": [{"id": "14834229", "end": 18, "start": 3, "username": "angrywebmaster"}], "annotations": [{"end": 28, "type": "Organization", "start": 20, "probability": 0.8188, "normalized_text": "Democrats"}, {"end": 44, "type": "Organization", "start": 36, "probability": 0.8494, "normalized_text": "Democrats"}, {"end": 63, "type": "Person", "start": 59,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UfFxm71RfS</t>
  </si>
  <si>
    <t>{"entities": {"urls": [{"end": 37, "url": "https://t.co/UfFxm71RfS", "start": 14, "display_url": "twitter.com/CraigRSawyer/s…", "expanded_url": "https://twitter.com/CraigRSawyer/status/133993185326487961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Let's see what happens -
#StopTheSteal Final Warning https://t.co/EWus4y9oK1</t>
  </si>
  <si>
    <t>{"entities": {"urls": [{"end": 76, "url": "https://t.co/EWus4y9oK1", "start": 53, "display_url": "twitter.com/FogCityMidge/s…", "expanded_url": "https://twitter.com/FogCityMidge/status/133996973359728640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TxlmVzvv8j</t>
  </si>
  <si>
    <t>1339949430359863299</t>
  </si>
  <si>
    <t>{"entities": {"urls": [{"end": 157, "url": "https://t.co/TxlmVzvv8j", "start": 134, "display_url": "twitter.com/GPrime85/statu…", "expanded_url": "https://twitter.com/GPrime85/status/1339949430359863299"}],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lg5TGoLIHK</t>
  </si>
  <si>
    <t>{"entities": {"urls": [{"end": 37, "url": "https://t.co/lg5TGoLIHK", "start": 14, "display_url": "twitter.com/tracybeanz/sta…", "expanded_url": "https://twitter.com/tracybeanz/status/133991814316731596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Lz6r1DS76</t>
  </si>
  <si>
    <t>{"entities": {"urls": [{"end": 37, "url": "https://t.co/wLz6r1DS76",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e bottom feeders must be stopped!😡🙏🇺🇸🙏 #TrumpWon #StopTheSteal https://t.co/zzDBfbQErl</t>
  </si>
  <si>
    <t>{"entities": {"urls": [{"end": 90, "url": "https://t.co/zzDBfbQErl", "start": 67, "display_url": "twitter.com/realDonaldTrum…", "expanded_url": "https://twitter.com/realDonaldTrump/status/1339953001847525379"}], "hashtags": [{"end": 52, "tag": "TrumpWon", "start": 43}, {"end": 66, "tag": "StopTheSteal", "start": 53}]},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zRQD2TDpkK</t>
  </si>
  <si>
    <t>1339962733530378242</t>
  </si>
  <si>
    <t>{"entities": {"urls": [{"end": 37, "url": "https://t.co/zRQD2TDpkK", "start": 14, "display_url": "twitter.com/DiamondandSilk…", "expanded_url": "https://twitter.com/DiamondandSilk/status/133996273353037824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OJNXuZIfT</t>
  </si>
  <si>
    <t>{"entities": {"urls": [{"end": 37, "url": "https://t.co/QOJNXuZIfT", "start": 14, "display_url": "twitter.com/LLinWood/statu…", "expanded_url": "https://twitter.com/LLinWood/status/133995816120636621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Poppy74572557 @N1ckSandmann Si votre nation tombe aux mains de ces horribles mondialistes, même pendant un an, votre nation ne se remettra jamais et cela de très mauvais augure pour le reste du monde libre. #StopTheSteal</t>
  </si>
  <si>
    <t>1339970301430550530</t>
  </si>
  <si>
    <t>{"entities": {"hashtags": [{"end": 221, "tag": "StopTheSteal", "start": 208}], "mentions": [{"id": "1287014604758036481", "end": 14, "start": 0, "username": "Poppy74572557"}, {"id": "3420421481", "end": 28, "start": 15, "username": "N1ckSandmann"}]}, "context_annotations": null}</t>
  </si>
  <si>
    <t>Pres Trump Take Charge #StopTheSteal https://t.co/EdMJFbpPEA</t>
  </si>
  <si>
    <t>{"entities": {"urls": [{"end": 60, "url": "https://t.co/EdMJFbpPEA", "start": 37, "display_url": "twitter.com/realDonaldTrum…", "expanded_url": "https://twitter.com/realDonaldTrump/status/1339953001847525379"}], "hashtags": [{"end": 36, "tag": "StopTheSteal", "start": 23}], "annotations": [{"end": 9, "type": "Person", "start": 0, "probability": 0.9113, "normalized_text": "Pre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erty2000vlts @JoeBiden China Biden hasn’t done an honest days work in 48 years. #StopTheSteal</t>
  </si>
  <si>
    <t>1339899009163472897</t>
  </si>
  <si>
    <t>{"entities": {"hashtags": [{"end": 95, "tag": "StopTheSteal", "start": 82}], "mentions": [{"id": "767323980936151044", "end": 14, "start": 0, "username": "Gerty2000vlts"}, {"id": "939091", "end": 24, "start": 15, "username": "JoeBiden"}], "annotations": [{"end": 29, "type": "Place", "start": 25, "probability": 0.5966, "normalized_text": "China"}, {"end": 35, "type": "Person", "start": 31, "probability": 0.676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called to defend our nation against enemies FOREIGN and DOMESTIC! 
There will be WAR if Trump is not awarded the election that he honestly won! 
#StopTheSteal 
#RejectElectors from CHEATING STATES!</t>
  </si>
  <si>
    <t>{"entities": {"hashtags": [{"end": 167, "tag": "StopTheSteal", "start": 154}, {"end": 184, "tag": "RejectElectors", "start": 169}], "annotations": [{"end": 100, "type": "Person", "start": 9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StopTheSteal momentum is shifting! https://t.co/sfIlbb1e4K</t>
  </si>
  <si>
    <t>{"entities": {"urls": [{"end": 63, "url": "https://t.co/sfIlbb1e4K", "start": 40, "display_url": "twitter.com/Breaking911/st…", "expanded_url": "https://twitter.com/Breaking911/status/1339946748115075072"}], "hashtags": [{"end": 17, "tag": "StopTheSteal", "start": 4}]},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Mr. President you must not allow these frauds to occupy the White House! #TrumpWon #StopTheSteal https://t.co/Nd3KeRLUhI</t>
  </si>
  <si>
    <t>{"entities": {"urls": [{"end": 151, "url": "https://t.co/Nd3KeRLUhI", "start": 128, "display_url": "pic.twitter.com/Nd3KeRLUhI", "expanded_url": "https://twitter.com/AnitaMAyers/status/1339971652180914176/photo/1"}], "hashtags": [{"end": 113, "tag": "TrumpWon", "start": 104}, {"end": 127, "tag": "StopTheSteal", "start": 114}], "mentions": [{"id": "25073877", "end": 16, "start": 0, "username": "realDonaldTrump"}], "annotations": [{"end": 101, "type": "Place", "start": 91, "probability": 0.934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Momwt2znyp</t>
  </si>
  <si>
    <t>{"entities": {"urls": [{"end": 182, "url": "https://t.co/Momwt2znyp", "start": 159, "display_url": "twitter.com/realDonaldTrum…", "expanded_url": "https://twitter.com/realDonaldTrump/status/13399712401577369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bidencheated #trumpwon2020 #stopthesteal #InsurrectionAct #neverconcede #electionfraud #ExecutiveOrder @realDonaldTrump 
@DNI_Ratcliffe where is your report? https://t.co/vu8DZIIZAt</t>
  </si>
  <si>
    <t>{"entities": {"urls": [{"end": 182, "url": "https://t.co/vu8DZIIZAt", "start": 159, "display_url": "twitter.com/RingMasterRa33…", "expanded_url": "https://twitter.com/RingMasterRa33/status/13386425657640181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Don't let @senatemajldr control you! Defend the Constitution! Stand up on Jan 6th &amp;amp; Texans WILL stand with you! We are watching, gut check time! DON"T BE A RINO! #Stopthesteal @realDonaldTrump @SidneyPowell1 @RudyGiuliani @newtgingrich  @RealRLimbaugh @DonaldJTrumpJ https://t.co/Q5rXrRdgJP</t>
  </si>
  <si>
    <t>{"entities": {"urls": [{"end": 306, "url": "https://t.co/Q5rXrRdgJP", "start": 283, "display_url": "pic.twitter.com/Q5rXrRdgJP", "expanded_url": "https://twitter.com/TexasRaider/status/1339971915021213698/photo/1"}], "hashtags": [{"end": 191, "tag": "Stopthesteal", "start": 178}], "mentions": [{"id": "1074480192", "end": 11, "start": 0, "username": "SenTedCruz"}, {"id": "25073877", "end": 208, "start": 192, "username": "realDonaldTrump"}, {"id": "586707638", "end": 223, "start": 209, "username": "SidneyPowell1"}, {"id": "770781940341288960", "end": 237, "start": 224, "username": "RudyGiuliani"}, {"id": "20713061", "end": 251, "start": 238, "username": "newtgingrich"}, {"id": "1358457533145489415", "end": 267, "start": 253, "username": "RealRLimbaugh"}, {"id": "1583736224", "end": 282, "start": 268, "username": "DonaldjtrumpJ"}], "annotations": [{"end": 101, "type": "Organization", "start": 96, "probability": 0.8274, "normalized_text": "Tex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Courts Haven’t Decided Facts on Voter Fraud, Found Excuses to Dismiss Trump’s Cases: Rand Paul https://t.co/UxJwJWWpUd via @epochtimes</t>
  </si>
  <si>
    <t>{"entities": {"urls": [{"end": 132, "url": "https://t.co/UxJwJWWpUd", "start": 109, "display_url": "theepochtimes.com/courts-havent-…", "expanded_url": "https://www.theepochtimes.com/courts-havent-decided-facts-on-voter-fraud-found-excuses-to-dismiss-trumps-cases-rand-paul_3622644.html"}], "hashtags": [{"end": 13, "tag": "StopTheSteal", "start": 0}], "mentions": [{"id": "29097819", "end": 148, "start": 137, "username": "EpochTimes"}], "annotations": [{"end": 88, "type": "Person", "start": 84, "probability": 0.9924, "normalized_text": "Trump"}, {"end": 107, "type": "Person", "start": 99, "probability": 0.7002, "normalized_text": "Rand 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myKremer Why anyone would hail this as possibly saving us? The objection by a Senator and a House member would only delay the proceeding. The House is controlled by democrats so they will NEVER vote to sustain the objection.  It must be State Legislatures. That's it #StopTheSteal</t>
  </si>
  <si>
    <t>{"entities": {"hashtags": [{"end": 282, "tag": "StopTheSteal", "start": 269}], "mentions": [{"id": "18822612", "end": 10, "start": 0, "username": "AmyKremer"}], "annotations": [{"end": 175, "type": "Organization", "start": 167, "probability": 0.6793,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0ZXjuqklVm</t>
  </si>
  <si>
    <t>1339967845137063937</t>
  </si>
  <si>
    <t>{"entities": {"urls": [{"end": 182, "url": "https://t.co/0ZXjuqklVm", "start": 159, "display_url": "twitter.com/realjunsonchan…", "expanded_url": "https://twitter.com/realjunsonchan/status/13399678451370639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nwOoF6l5lb</t>
  </si>
  <si>
    <t>{"entities": {"urls": [{"end": 199, "url": "https://t.co/nwOoF6l5lb", "start": 176, "display_url": "twitter.com/tom2badcat/sta…", "expanded_url": "https://twitter.com/tom2badcat/status/13399724653516636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ll leave msg and retweet! #Stopthesteal https://t.co/RqtrXT2ZA1</t>
  </si>
  <si>
    <t>1339972203404689409</t>
  </si>
  <si>
    <t>{"entities": {"urls": [{"end": 65, "url": "https://t.co/RqtrXT2ZA1", "start": 42, "display_url": "twitter.com/AZGOP/status/1…", "expanded_url": "https://twitter.com/AZGOP/status/1339972203404689409"}], "hashtags": [{"end": 41, "tag": "Stopthesteal", "start": 28}]}, "context_annotations": null}</t>
  </si>
  <si>
    <t>#bidencheated #trumpwon2020 #stopthesteal #InsurrectionAct #neverconcede #electionfraud #ExecutiveOrder #crosstherubicon @realDonaldTrump 
@DNI_Ratcliffe where is your report? https://t.co/0a2YXlb10x</t>
  </si>
  <si>
    <t>{"entities": {"urls": [{"end": 199, "url": "https://t.co/0a2YXlb10x", "start": 176, "display_url": "twitter.com/CodeMonkeyZ/st…", "expanded_url": "https://twitter.com/CodeMonkeyZ/status/13399656769669570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MexQPmrrz</t>
  </si>
  <si>
    <t>{"entities": {"urls": [{"end": 37, "url": "https://t.co/AMexQPmrrz", "start": 14, "display_url": "twitter.com/JennaEllisEsq/…", "expanded_url": "https://twitter.com/JennaEllisEsq/status/1339382213645897729"}], "hashtags": [{"end": 13, "tag": "StopTheSteal", "start": 0}]}, "context_annotations": null}</t>
  </si>
  <si>
    <t>@SenTedCruz Don't let @senatemajldr control you! Defend the Constitution! Stand up on Jan 6th &amp;amp; Texans WILL stand with you! We are watching, gut check time! DON"T BE A RINO! #Stopthesteal @GenFlynn @RealJamesWoods @dbongino @TuckerCarlson @seanhannity @catturd2 @realCaptBamBam https://t.co/Qh3dQlTrVU</t>
  </si>
  <si>
    <t>{"entities": {"urls": [{"end": 305, "url": "https://t.co/Qh3dQlTrVU", "start": 282, "display_url": "pic.twitter.com/Qh3dQlTrVU", "expanded_url": "https://twitter.com/TexasRaider/status/1339973226638831621/photo/1"}], "hashtags": [{"end": 191, "tag": "Stopthesteal", "start": 178}], "mentions": [{"id": "1074480192", "end": 11, "start": 0, "username": "SenTedCruz"}, {"id": "240454812", "end": 201, "start": 192, "username": "GenFlynn"}, {"id": "78523300", "end": 217, "start": 202, "username": "RealJamesWoods"}, {"id": "232901331", "end": 227, "start": 218, "username": "dbongino"}, {"id": "22703645", "end": 242, "start": 228, "username": "TuckerCarlson"}, {"id": "41634520", "end": 255, "start": 243, "username": "seanhannity"}, {"id": "1043185714437992449", "end": 265, "start": 256, "username": "catturd2"}, {"id": "2161362299", "end": 281, "start": 266, "username": "realCaptBamBam"}], "annotations": [{"end": 101, "type": "Organization", "start": 96, "probability": 0.8274, "normalized_text": "Texans"}]}, "context_annotations": [{"domain": {"id": "3", "name": "TV Shows", "description": "Television shows from around the world"}, "entity": {"id": "10000491577", "name": "Hannity"}},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56", "name": "Actor", "description": "An actor or actress in the world, like Kate Winslet or Leonardo DiCaprio"}, "entity": {"id": "899697002988019714", "name": "James Woods", "description": "James Woods"}}]}</t>
  </si>
  <si>
    <t>#StopTheSteal
Arizona GOP: Biden Not ‘President-Elect’ Until Congress Counts Electoral Votes https://t.co/SSDkDKWXvr via @epochtimes</t>
  </si>
  <si>
    <t>{"entities": {"urls": [{"end": 116, "url": "https://t.co/SSDkDKWXvr", "start": 93, "display_url": "theepochtimes.com/arizona-gop-bi…", "expanded_url": "https://www.theepochtimes.com/arizona-gop-biden-not-president-elect-until-congress-counts-electoral-votes_3622941.html"}], "hashtags": [{"end": 13, "tag": "StopTheSteal", "start": 0}], "mentions": [{"id": "29097819", "end": 132, "start": 121, "username": "EpochTimes"}], "annotations": [{"end": 24, "type": "Organization", "start": 14, "probability": 0.341, "normalized_text": "Arizona GOP"}, {"end": 31, "type": "Person", "start": 27, "probability": 0.9852,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are wins, but we must keep the train going 
...or this 
- All Goes Away
#StopTheSteal Rule of Law https://t.co/mjRUEVJn6Q</t>
  </si>
  <si>
    <t>1339950265202565121</t>
  </si>
  <si>
    <t>{"entities": {"urls": [{"end": 127, "url": "https://t.co/mjRUEVJn6Q", "start": 104, "display_url": "twitter.com/johnkruzel/sta…", "expanded_url": "https://twitter.com/johnkruzel/status/1339950265202565121"}], "hashtags": [{"end": 91, "tag": "StopTheSteal",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diana_west_ @Truthteller1349 3 States to Tie at 269! #Election2020 3 to 270 WIN!!
Imagine that the future of our country is being decided by ***&amp;lt;43,000*** Votes in 3 disputed states!!! NOT the 
millions that the Media, Dems &amp;amp; RINOs wants you to believe...#StopTheSteal https://t.co/N0Cy0zX4O0</t>
  </si>
  <si>
    <t>1339943228548759552</t>
  </si>
  <si>
    <t>{"entities": {"urls": [{"end": 300, "url": "https://t.co/N0Cy0zX4O0", "start": 277, "display_url": "pic.twitter.com/N0Cy0zX4O0", "expanded_url": "https://twitter.com/NoSurrender200/status/1339973453298995204/photo/1"}], "hashtags": [{"end": 67, "tag": "Election2020", "start": 54}, {"end": 276, "tag": "StopTheSteal", "start": 263}], "mentions": [{"id": "213513491", "end": 12, "start": 0, "username": "diana_west_"}, {"id": "849111344116838400", "end": 29, "start": 13, "username": "Truthteller1349"}], "annotations": [{"end": 223, "type": "Organization", "start": 220, "probability": 0.7221, "normalized_text": "Dems"}, {"end": 231, "type": "Organization", "start": 227, "probability": 0.4115, "normalized_text": "RINOs"}]}, "context_annotations": [{"domain": {"id": "10", "name": "Person", "description": "Named people in the world like Nelson Mandela"}, "entity": {"id": "1070710939022852098", "name": "Diana West", "description": "American journalist"}}, {"domain": {"id": "94", "name": "Journalist", "description": "A journalist like 'Anderson Cooper'"}, "entity": {"id": "1070710939022852098", "name": "Diana West", "description": "American journalist"}}]}</t>
  </si>
  <si>
    <t>#StopTheSteal
Explainer: 
Dueling Electors and the Upcoming Joint Session of Congress https://t.co/Kt6RpLiYdd via @epochtimes</t>
  </si>
  <si>
    <t>{"entities": {"urls": [{"end": 109, "url": "https://t.co/Kt6RpLiYdd", "start": 86, "display_url": "theepochtimes.com/explainer-duel…", "expanded_url": "https://www.theepochtimes.com/explainer-dueling-electors-and-the-upcoming-joint-session-of-congress_3622992.html"}], "hashtags": [{"end": 13, "tag": "StopTheSteal", "start": 0}], "mentions": [{"id": "29097819", "end": 125, "start": 114, "username": "EpochTimes"}]}, "context_annotations": null}</t>
  </si>
  <si>
    <t>@SenTedCruz @TifulD @SenatorWicker @SenatorCantwell @SenatorSinema But what are you doing to #STOPTHESTEAL ?</t>
  </si>
  <si>
    <t>1339969752958169090</t>
  </si>
  <si>
    <t>{"entities": {"hashtags": [{"end": 106, "tag": "STOPTHESTEAL", "start": 93}], "mentions": [{"id": "1074480192", "end": 11, "start": 0, "username": "SenTedCruz"}, {"id": "1002962275060338690", "end": 19, "start": 12, "username": "TifulD"}, {"id": "264219447", "end": 34, "start": 20, "username": "SenatorWicker"}, {"id": "117501995", "end": 51, "start": 35, "username": "SenatorCantwell"}, {"id": "1080844782", "end": 66, "start": 52, "username": "SenatorSinema"}]}, "context_annotations": [{"domain": {"id": "10", "name": "Person", "description": "Named people in the world like Nelson Mandela"}, "entity": {"id": "10037721448", "name": "Ted Cruz", "description": "US Senator Ted Cruz (TX)\n"}}, {"domain": {"id": "10", "name": "Person", "description": "Named people in the world like Nelson Mandela"}, "entity": {"id": "888492448229449729", "name": "Maria Cantwell", "description": "US Senator Maria Cantwell (WA)"}}, {"domain": {"id": "10", "name": "Person", "description": "Named people in the world like Nelson Mandela"}, "entity": {"id": "888533739977953280", "name": "Roger Wicker", "description": "US Senator Roger Wicker (MS)"}}, {"domain": {"id": "35", "name": "Politician", "description": "Politicians in the world, like Joe Biden"}, "entity": {"id": "10037721448", "name": "Ted Cruz", "description": "US Senator Ted Cruz (TX)\n"}}, {"domain": {"id": "35", "name": "Politician", "description": "Politicians in the world, like Joe Biden"}, "entity": {"id": "888492448229449729", "name": "Maria Cantwell", "description": "US Senator Maria Cantwell (WA)"}}, {"domain": {"id": "35", "name": "Politician", "description": "Politicians in the world, like Joe Biden"}, "entity": {"id": "888533739977953280", "name": "Roger Wicker", "description": "US Senator Roger Wicker (MS)"}}]}</t>
  </si>
  <si>
    <t>@jennybethm 3 States to Tie at 269! #Election2020 3 to 270 WIN!!
Imagine that the future of our country is being decided by ***&amp;lt;43,000*** Votes in 3 disputed states!!! NOT the 
millions that the Media, Dems &amp;amp; RINOs wants you to believe...#StopTheSteal https://t.co/iluBNZEGH7</t>
  </si>
  <si>
    <t>{"entities": {"urls": [{"end": 282, "url": "https://t.co/iluBNZEGH7", "start": 259, "display_url": "pic.twitter.com/iluBNZEGH7", "expanded_url": "https://twitter.com/NoSurrender200/status/1339973525801713664/photo/1"}], "hashtags": [{"end": 49, "tag": "Election2020", "start": 36}, {"end": 258, "tag": "StopTheSteal", "start": 245}], "mentions": [{"id": "6742412", "end": 11, "start": 0, "username": "jennybethm"}], "annotations": [{"end": 205, "type": "Organization", "start": 202, "probability": 0.739, "normalized_text": "Dems"}, {"end": 213, "type": "Organization", "start": 209, "probability": 0.4285, "normalized_text": "RINOs"}]}, "context_annotations": null}</t>
  </si>
  <si>
    <t>@KHerriage @realDonaldTrump 3 States to Tie at 269! #Election2020 3 to 270 WIN!!
Imagine that the future of our country is being decided by ***&amp;lt;43,000*** Votes in 3 disputed states!!! NOT the 
millions that the Media, Dems &amp;amp; RINOs wants you to believe...#StopTheSteal https://t.co/Cv3ACRHHXo</t>
  </si>
  <si>
    <t>1339973562489208832</t>
  </si>
  <si>
    <t>{"entities": {"urls": [{"end": 298, "url": "https://t.co/Cv3ACRHHXo", "start": 275, "display_url": "pic.twitter.com/Cv3ACRHHXo", "expanded_url": "https://twitter.com/NoSurrender200/status/1339973841259474946/photo/1"}], "hashtags": [{"end": 65, "tag": "Election2020", "start": 52}, {"end": 274, "tag": "StopTheSteal", "start": 261}], "mentions": [{"id": "22815781", "end": 10, "start": 0, "username": "KHerriage"}, {"id": "25073877", "end": 27, "start": 11, "username": "realDonaldTrump"}], "annotations": [{"end": 221, "type": "Organization", "start": 218, "probability": 0.7221, "normalized_text": "Dems"}, {"end": 229, "type": "Organization", "start": 225,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estion to ⁦@NCGOP⁩ ⁦@SenThomTillis Are you committed to #StopTheSteal and fight for our Republic?⁩ “The Senate Holds the Key to Donald Trump's Re-election - Praying Medic” https://t.co/6iye50iA4e</t>
  </si>
  <si>
    <t>{"entities": {"urls": [{"end": 197, "url": "https://t.co/6iye50iA4e", "start": 174, "display_url": "prayingmedic.com/2020/12/17/the…", "expanded_url": "https://prayingmedic.com/2020/12/17/the-senate-holds-the-key-to-donald-trumps-re-election/"}], "hashtags": [{"end": 71, "tag": "StopTheSteal", "start": 58}], "mentions": [{"id": "14335435", "end": 19, "start": 13, "username": "NCGOP"}, {"id": "2964174789", "end": 36, "start": 22, "username": "SenThomTillis"}], "annotations": [{"end": 141, "type": "Person", "start": 130, "probability": 0.9944, "normalized_text": "Donald Trump"}, {"end": 171, "type": "Other", "start": 159, "probability": 0.5103, "normalized_text": "Praying Med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15374361673728", "name": "Thom Tillis", "description": "Senator Thom Tillis (NC)"}},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ochamedia @jsolomonReports Oui! Absolument! #StopTheSteal #AvecMarine</t>
  </si>
  <si>
    <t>1339973132078231552</t>
  </si>
  <si>
    <t>{"entities": {"hashtags": [{"end": 59, "tag": "StopTheSteal", "start": 46}, {"end": 71, "tag": "AvecMarine", "start": 60}], "mentions": [{"id": "25251389", "end": 11, "start": 0, "username": "mochamedia"}, {"id": "523248016", "end": 28, "start": 12, "username": "jsolomonReports"}]}, "context_annotations": null}</t>
  </si>
  <si>
    <t>We NEED your donations!
Stop The Steal Rally DFW / TOMORROW
Sat, Dec. 18th | Dallas City Hall Plaza | 2pm - 4:30pm
Every donation amount helps us!
#EveryVoteCounts #FightBack #StopHate #StopTheSteal
#TRUMP2020 #LetFreedomRing
Click link below to DONATE
https://t.co/vAQ3gIE72L</t>
  </si>
  <si>
    <t>{"entities": {"urls": [{"end": 276, "url": "https://t.co/vAQ3gIE72L", "start": 253, "display_url": "donorbox.org/stopthesteal-2", "expanded_url": "https://donorbox.org/stopthesteal-2"}], "hashtags": [{"end": 163, "tag": "EveryVoteCounts", "start": 147}, {"end": 174, "tag": "FightBack", "start": 164}, {"end": 184, "tag": "StopHate", "start": 175}, {"end": 198, "tag": "StopTheSteal", "start": 185}, {"end": 209, "tag": "TRUMP2020", "start": 199}, {"end": 225, "tag": "LetFreedomRing", "start": 210}], "annotations": [{"end": 98, "type": "Place", "start": 77, "probability": 0.8384, "normalized_text": "Dallas City Hall Plaz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Don't let @senatemajldr control you! Defend the Constitution! Stand up on Jan 6th &amp;amp; Texans WILL stand with you! We are watching, gut check time! DON"T BE A RINO! #Stopthesteal @LLinWood
 @JaySekulow @JackPosobiec @marklevinshow @ScottAdamsSays https://t.co/B931Pzqxhm</t>
  </si>
  <si>
    <t>{"entities": {"urls": [{"end": 283, "url": "https://t.co/B931Pzqxhm", "start": 260, "display_url": "pic.twitter.com/B931Pzqxhm", "expanded_url": "https://twitter.com/TexasRaider/status/1339974121095094279/photo/1"}], "hashtags": [{"end": 191, "tag": "Stopthesteal", "start": 178}], "mentions": [{"id": "1074480192", "end": 11, "start": 0, "username": "SenTedCruz"}, {"id": "187680645", "end": 201, "start": 192, "username": "LLinWood"}, {"id": "171632862", "end": 214, "start": 203, "username": "JaySekulow"}, {"id": "592730371", "end": 228, "start": 215, "username": "JackPosobiec"}, {"id": "38495835", "end": 243, "start": 229, "username": "marklevinshow"}, {"id": "2853461537", "end": 259, "start": 244, "username": "ScottAdamsSays"}], "annotations": [{"end": 101, "type": "Organization", "start": 96, "probability": 0.8274, "normalized_text": "Texans"}]}, "context_annotations": [{"domain": {"id": "10", "name": "Person", "description": "Named people in the world like Nelson Mandela"}, "entity": {"id": "1059669906201862144", "name": "Jack Posobiec", "description": "Jack Posobiec"}}, {"domain": {"id": "10", "name": "Person", "description": "Named people in the world like Nelson Mandela"}, "entity": {"id": "1138095161924153344", "name": "Mark R. Levin", "description": "Author"}},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pDougCollins @KLoeffler @Perduesenate Hold the line for @realDonaldTrump first. #StopTheSteal</t>
  </si>
  <si>
    <t>1339649589301944322</t>
  </si>
  <si>
    <t>{"entities": {"hashtags": [{"end": 96, "tag": "StopTheSteal", "start": 83}], "mentions": [{"id": "1060487274", "end": 15, "start": 0, "username": "RepDougCollins"}, {"id": "29495695", "end": 26, "start": 16, "username": "KLoeffler"}, {"id": "1397501864", "end": 40, "start": 27, "username": "Perduesenate"}, {"id": "25073877", "end": 75, "start": 5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2) "Democrats can point to a number of big political wins — most notably a new congressional map in 2018 — that can be traced back to the party’s takeover of the state Supreme Court in 2015."... #Pennsylvania #StopTheSteal https://t.co/I6UL5FiBwj</t>
  </si>
  <si>
    <t>1339972697196015619</t>
  </si>
  <si>
    <t>{"entities": {"urls": [{"end": 246, "url": "https://t.co/I6UL5FiBwj", "start": 223, "display_url": "twitter.com/PeterLaBarbera…", "expanded_url": "https://twitter.com/PeterLaBarbera/status/1339972697196015619"}], "hashtags": [{"end": 208, "tag": "Pennsylvania", "start": 195}, {"end": 222, "tag": "StopTheSteal", "start": 209}], "annotations": [{"end": 12, "type": "Organization", "start": 4, "probability": 0.944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ONLY THE 19 NAMES ON THE LIST WILL BE RECOGNIZED AS HEROES AND #PATRIOTS THE OTHERS IF ANY ONLY STEPPED IN WHEN #UNCLESAM GOT INVOLVED BECAUSE THEY ARE NOW RUNNING SCARED! #STOPTHESTEAL https://t.co/pap1JRWTbG</t>
  </si>
  <si>
    <t>1339972078745870336</t>
  </si>
  <si>
    <t>{"entities": {"urls": [{"end": 227, "url": "https://t.co/pap1JRWTbG", "start": 204, "display_url": "twitter.com/RepMoBrooks/st…", "expanded_url": "https://twitter.com/RepMoBrooks/status/1339972078745870336"}], "hashtags": [{"end": 90, "tag": "PATRIOTS", "start": 81}, {"end": 139, "tag": "UNCLESAM", "start": 130}, {"end": 203, "tag": "STOPTHESTEAL", "start": 190}],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 And 74 MILLION other Americans. Can I get an Amen? Do whatever it takes POTUS @realDonaldTrump  to #StopTheSteal America is depending on YOU! #ForeignInterference  #ElectionIntegrityMatters #KAG #NeverConcede https://t.co/RAUHzK0ksu</t>
  </si>
  <si>
    <t>{"entities": {"urls": [{"end": 236, "url": "https://t.co/RAUHzK0ksu", "start": 213, "display_url": "twitter.com/AvaMari6531288…", "expanded_url": "https://twitter.com/AvaMari65312886/status/1339548453882499073"}], "hashtags": [{"end": 116, "tag": "StopTheSteal", "start": 103}, {"end": 166, "tag": "ForeignInterference", "start": 146}, {"end": 193, "tag": "ElectionIntegrityMatters", "start": 168}, {"end": 198, "tag": "KAG", "start": 194}, {"end": 212, "tag": "NeverConcede", "start": 199}], "mentions": [{"id": "25073877", "end": 98, "start": 82, "username": "realDonaldTrump"}], "annotations": [{"end": 33, "type": "Person", "start": 25, "probability": 0.5335, "normalized_text": "Americans"}, {"end": 80, "type": "Person", "start": 76, "probability": 0.7685, "normalized_text": "POTUS"}, {"end": 123, "type": "Place", "start": 117, "probability": 0.991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Fight #2ndAmendment #USA #Stopthesteal #rosary #PatriotsFight #dominion 
https://t.co/tpo4W2LI0v</t>
  </si>
  <si>
    <t>{"entities": {"urls": [{"end": 105, "url": "https://t.co/tpo4W2LI0v", "start": 82, "display_url": "thegatewaypundit.com/2020/12/us-hit…", "expanded_url": "https://www.thegatewaypundit.com/2020/12/us-hit-massive-cyber-attack-nightmare-proportions-us-grave-grave-danger/"}], "hashtags": [{"end": 14, "tag": "PatriotsFight", "start": 0}, {"end": 28, "tag": "2ndAmendment", "start": 15}, {"end": 33, "tag": "USA", "start": 29}, {"end": 47, "tag": "Stopthesteal", "start": 34}, {"end": 55, "tag": "rosary", "start": 48}, {"end": 70, "tag": "PatriotsFight", "start": 56}, {"end": 80, "tag": "dominion", "start": 71}]}, "context_annotations": null}</t>
  </si>
  <si>
    <t>#StopTheSteal
BREAKING:
Recount Confirms Trump Won Michigan County That Reported Biden Win on Election Night https://t.co/7SzT2tSrAl via @epochtimes</t>
  </si>
  <si>
    <t>{"entities": {"urls": [{"end": 132, "url": "https://t.co/7SzT2tSrAl", "start": 109, "display_url": "theepochtimes.com/recount-confir…", "expanded_url": "https://www.theepochtimes.com/recount-confirms-trump-won-michigan-county-that-reported-biden-win-on-election-night_3624020.html"}], "hashtags": [{"end": 13, "tag": "StopTheSteal", "start": 0}], "mentions": [{"id": "29097819", "end": 148, "start": 137, "username": "EpochTimes"}], "annotations": [{"end": 45, "type": "Person", "start": 41, "probability": 0.9977, "normalized_text": "Trump"}, {"end": 58, "type": "Place", "start": 51, "probability": 0.9785, "normalized_text": "Michigan"}, {"end": 85, "type": "Person", "start": 81, "probability": 0.983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stopthesteal https://t.co/eDkvsYgR4a</t>
  </si>
  <si>
    <t>{"entities": {"urls": [{"end": 50, "url": "https://t.co/eDkvsYgR4a", "start": 27, "display_url": "twitter.com/realDonaldTrum…", "expanded_url": "https://twitter.com/realDonaldTrump/status/1339938332223139840"}], "hashtags": [{"end": 26, "tag": "stopthesteal", "start": 13}],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newtgingrich #stopthesteal</t>
  </si>
  <si>
    <t>{"entities": {"hashtags": [{"end": 27, "tag": "stopthesteal", "start": 14}], "mentions": [{"id": "20713061", "end": 13, "start": 0, "username": "newtgingrich"}]}, "context_annotations": null}</t>
  </si>
  <si>
    <t>#StoptheSteal https://t.co/Wud9izpxcY</t>
  </si>
  <si>
    <t>1339974865198096385</t>
  </si>
  <si>
    <t>{"entities": {"urls": [{"end": 37, "url": "https://t.co/Wud9izpxcY", "start": 14, "display_url": "twitter.com/themarketswork…", "expanded_url": "https://twitter.com/themarketswork/status/1339974865198096385"}], "hashtags": [{"end": 13, "tag": "StoptheSteal", "start": 0}]}, "context_annotations": null}</t>
  </si>
  <si>
    <t>#Stopthesteal https://t.co/gtJdhKSTHJ</t>
  </si>
  <si>
    <t>1339974958240444419</t>
  </si>
  <si>
    <t>{"entities": {"urls": [{"end": 37, "url": "https://t.co/gtJdhKSTHJ", "start": 14, "display_url": "twitter.com/FDRLST/status/…", "expanded_url": "https://twitter.com/FDRLST/status/1339974958240444419"}], "hashtags": [{"end": 13, "tag": "Stopthesteal", "start": 0}]}, "context_annotations": null}</t>
  </si>
  <si>
    <t>Sign this petition to support President Trump and stop voter fraud! Retweet if you agree! #AMACforAmerica @MatureAmericans @realDonaldTrump @RudyGiuliani #MAGA #StopTheSteal  https://t.co/ZSMq5wZRMc</t>
  </si>
  <si>
    <t>{"entities": {"urls": [{"end": 198, "url": "https://t.co/ZSMq5wZRMc", "start": 175, "display_url": "p2a.co/u1uTXt0", "expanded_url": "https://p2a.co/u1uTXt0"}],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KempIsDirty https://t.co/RaDBFqLfCj</t>
  </si>
  <si>
    <t>{"entities": {"urls": [{"end": 51, "url": "https://t.co/RaDBFqLfCj", "start": 28, "display_url": "twitter.com/realDonaldTrum…", "expanded_url": "https://twitter.com/realDonaldTrump/status/1339953001847525379"}], "hashtags": [{"end": 13, "tag": "StopTheSteal", "start": 0}, {"end": 27, "tag": "KempIsDirty", "start": 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2020ResultsCoverup
#StopTheSteal https://t.co/PRmKzARMIy</t>
  </si>
  <si>
    <t>1339976438313873409</t>
  </si>
  <si>
    <t>{"entities": {"urls": [{"end": 66, "url": "https://t.co/PRmKzARMIy", "start": 43, "display_url": "twitter.com/PhillDKline/st…", "expanded_url": "https://twitter.com/PhillDKline/status/1339976438313873409"}], "hashtags": [{"end": 27, "tag": "Election2020ResultsCoverup", "start": 0}, {"end": 42, "tag": "StopTheSteal", "start": 29}]}, "context_annotations": null}</t>
  </si>
  <si>
    <t>@NewDayForNJ Good #StopTheSteal🇺🇸</t>
  </si>
  <si>
    <t>1339955960257929223</t>
  </si>
  <si>
    <t>{"entities": {"hashtags": [{"end": 31, "tag": "StopTheSteal", "start": 18}], "mentions": [{"id": "958408514807967751", "end": 12, "start": 0, "username": "NewDayForNJ"}]}, "context_annotations": null}</t>
  </si>
  <si>
    <t>Don’t take your eye off the ball. The vote fraud / Presidential election issue is the only issue right now. All else is secondary. Without a legitimate vote system we do not have a Republic to argue about. #2020Election #HoldTheLine #StopTheSteal</t>
  </si>
  <si>
    <t>{"entities": {"hashtags": [{"end": 219, "tag": "2020Election", "start": 206}, {"end": 232, "tag": "HoldTheLine", "start": 220}, {"end": 246, "tag": "StopTheSteal", "start": 233}]}, "context_annotations": [{"domain": {"id": "46", "name": "Brand Category", "description": "Categories within Brand Verticals that narrow down the scope of Brands"}, "entity": {"id": "781974596157181956", "name": "Online Site"}}, {"domain": {"id": "47", "name": "Brand", "description": "Brands and Companies"}, "entity": {"id": "1107641335152934913", "name": "Off The Ball"}}]}</t>
  </si>
  <si>
    <t>When your Timehop memory pops up.
@cnn 
You’re still a bunch of jerks!
⁦@realDonaldTrump⁩ What they chose to do is lie about you, cover-up for your opponent.
You are right.
They are fake news.
#stopthesteal https://t.co/f3Sj6Q9hBv</t>
  </si>
  <si>
    <t>{"entities": {"urls": [{"end": 230, "url": "https://t.co/f3Sj6Q9hBv", "start": 207, "display_url": "pic.twitter.com/f3Sj6Q9hBv", "expanded_url": "https://twitter.com/Emiley141/status/1339977784597340161/photo/1"}], "hashtags": [{"end": 206, "tag": "stopthesteal", "start": 193}], "mentions": [{"id": "759251", "end": 38, "start": 34, "username": "CNN"}, {"id": "25073877", "end": 88, "start": 72, "username": "realDonaldTrum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BidenCrimeFamily 
#thursdaymorning #ThursdayThoughts 
#DC https://t.co/3YSx6BjMmH</t>
  </si>
  <si>
    <t>1339965638283055109</t>
  </si>
  <si>
    <t>{"entities": {"urls": [{"end": 96, "url": "https://t.co/3YSx6BjMmH", "start": 73, "display_url": "twitter.com/TheFirstonTV/s…", "expanded_url": "https://twitter.com/TheFirstonTV/status/1339965638283055109"}], "hashtags": [{"end": 13, "tag": "StopTheSteal", "start": 0}, {"end": 31, "tag": "BidenCrimeFamily", "start": 14}, {"end": 49, "tag": "thursdaymorning", "start": 33}, {"end": 67, "tag": "ThursdayThoughts", "start": 50}, {"end": 72, "tag": "DC", "start": 69}]},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RepDougCollins @realDonaldTrump Let’s go, @RepDougCollins! Fight for @realDonaldTrump! Fight for #FairElections #FightForAmerica #StopTheSteal 🇺🇸💪🏻</t>
  </si>
  <si>
    <t>1339963038988967938</t>
  </si>
  <si>
    <t>{"entities": {"hashtags": [{"end": 122, "tag": "FairElections", "start": 108}, {"end": 139, "tag": "FightForAmerica", "start": 123}, {"end": 153, "tag": "StopTheSteal", "start": 140}], "mentions": [{"id": "187680645", "end": 9, "start": 0, "username": "LLinWood"}, {"id": "1060487274", "end": 25, "start": 10, "username": "RepDougCollins"}, {"id": "25073877", "end": 42, "start": 26, "username": "realDonaldTrump"}, {"id": "1060487274", "end": 68, "start": 53, "username": "RepDougCollins"}, {"id": "25073877", "end": 96, "start": 8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STOPTHESTEAL https://t.co/agPjjrzOD7</t>
  </si>
  <si>
    <t>{"entities": {"urls": [{"end": 37, "url": "https://t.co/agPjjrzOD7", "start": 14, "display_url": "twitter.com/realDonaldTrum…", "expanded_url": "https://twitter.com/realDonaldTrump/status/1339938332223139840"}],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ar @GOP @GOPLeader @GOPSenate If you do not support our President @realDonaldTrump against this obvious criminal election steal the GOP will no longer exist and I will never contribute another dime to it. #StopTheSteal</t>
  </si>
  <si>
    <t>{"entities": {"hashtags": [{"end": 220, "tag": "StopTheSteal", "start": 207}], "mentions": [{"id": "11134252", "end": 9, "start": 5, "username": "GOP"}, {"id": "19739126", "end": 20, "start": 10, "username": "GOPLeader"}, {"id": "2468190931", "end": 31, "start": 21, "username": "GOPSenate"}, {"id": "25073877", "end": 84, "start": 68, "username": "realDonaldTrump"}], "annotations": [{"end": 136, "type": "Organization", "start": 134, "probability": 0.9302,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t>
  </si>
  <si>
    <t>@JamesTodaroMD @GodzillaFeet Don’t worry. The hypocrisy of it all didn’t get past us. 
#StopTheSteal
#DemocratsAreCorrupt
#HoldTheLinePatriots
#ElectionFraud
#CrossTheRubicon @realDonaldTrump @POTUS</t>
  </si>
  <si>
    <t>1339959688780247041</t>
  </si>
  <si>
    <t>{"entities": {"hashtags": [{"end": 100, "tag": "StopTheSteal", "start": 87}, {"end": 121, "tag": "DemocratsAreCorrupt", "start": 101}, {"end": 142, "tag": "HoldTheLinePatriots", "start": 122}, {"end": 157, "tag": "ElectionFraud", "start": 143}, {"end": 174, "tag": "CrossTheRubicon", "start": 158}], "mentions": [{"id": "803788403179474945", "end": 14, "start": 0, "username": "JamesTodaroMD"}, {"id": "25073877", "end": 191, "start": 175, "username": "realDonaldTrump"}, {"id": "1349149096909668363", "end": 198, "start": 192,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American’s need to stand up to these UnConstitutional mandates &amp;amp; restrictions. Go to court, the can’t stand Constitutional muster &amp;amp; will be struck down.
#StopTheSteal
#FightForYourCountry
#FightBack https://t.co/d7cRABCjgp</t>
  </si>
  <si>
    <t>{"entities": {"urls": [{"end": 236, "url": "https://t.co/d7cRABCjgp", "start": 213, "display_url": "twitter.com/123RHGreen/sta…", "expanded_url": "https://twitter.com/123RHGreen/status/1339920640967634946"}], "hashtags": [{"end": 180, "tag": "StopTheSteal", "start": 167}, {"end": 201, "tag": "FightForYourCountry", "start": 181}, {"end": 212, "tag": "FightBack", "start": 202}]}, "context_annotations": null}</t>
  </si>
  <si>
    <t>#STOPTHESTEAL https://t.co/osu8JwcpvW</t>
  </si>
  <si>
    <t>1339952066962329609</t>
  </si>
  <si>
    <t>{"entities": {"urls": [{"end": 37, "url": "https://t.co/osu8JwcpvW", "start": 14, "display_url": "twitter.com/ChuckCallesto/…", "expanded_url": "https://twitter.com/ChuckCallesto/status/133995206696232960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AlexJones #InfoWars LIVE
Say no while you stand then saying yes when on your knees 
#Covid1984 #PoliticalVirus #VaccineFromHell #GreatReset 
#StopTheSteal #ElectionCoup 
#ElectionFraud
WATCH
 https://t.co/grC6F3uHyj</t>
  </si>
  <si>
    <t>{"entities": {"urls": [{"end": 220, "url": "https://t.co/grC6F3uHyj", "start": 197, "display_url": "79days.news", "expanded_url": "http://79days.news"}], "hashtags": [{"end": 10, "tag": "AlexJones", "start": 0}, {"end": 20, "tag": "InfoWars", "start": 11}, {"end": 97, "tag": "Covid1984", "start": 87}, {"end": 113, "tag": "PoliticalVirus", "start": 98}, {"end": 130, "tag": "VaccineFromHell", "start": 114}, {"end": 142, "tag": "GreatReset", "start": 131}, {"end": 157, "tag": "StopTheSteal", "start": 144}, {"end": 171, "tag": "ElectionCoup", "start": 158}, {"end": 187, "tag": "ElectionFraud", "start": 173}]},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There's something very DEEP going on.  Keep up the good work! #StopTheSteal</t>
  </si>
  <si>
    <t>{"entities": {"hashtags": [{"end": 75, "tag": "StopTheSteal", "start": 62}]}, "context_annotations": null}</t>
  </si>
  <si>
    <t>WE THE PEOPLE MUST FORCE THEM TO RESIGN! @realDonaldTrump #stopthesteal https://t.co/5QPVSUHYpI</t>
  </si>
  <si>
    <t>{"entities": {"urls": [{"end": 95, "url": "https://t.co/5QPVSUHYpI", "start": 72, "display_url": "twitter.com/CodeMonkeyZ/st…", "expanded_url": "https://twitter.com/CodeMonkeyZ/status/1339731351822422017"}], "hashtags": [{"end": 71, "tag": "stopthesteal", "start": 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THE PEOPLE MUST FORCE THEM TO RESIGN! @realDonaldTrump #stopthesteal https://t.co/MldvCITlig</t>
  </si>
  <si>
    <t>{"entities": {"urls": [{"end": 95, "url": "https://t.co/MldvCITlig", "start": 72, "display_url": "twitter.com/Ro_Maks/status…", "expanded_url": "https://twitter.com/Ro_Maks/status/1339738667842211841"}], "hashtags": [{"end": 71, "tag": "stopthesteal", "start": 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Final Warning 
Livestream Event 
LIVE: Maricopa County, AZ Board of Supervisors discusses state legislature subpoenas (Dec. 18) | NTD #stopTheSteal 
https://t.co/IQEvDEkgR3</t>
  </si>
  <si>
    <t>{"entities": {"urls": [{"end": 181, "url": "https://t.co/IQEvDEkgR3", "start": 158, "display_url": "youtube.com/watch?v=uyN1U7…", "expanded_url": "https://www.youtube.com/watch?v=uyN1U7vqM04"}], "hashtags": [{"end": 8, "tag": "Arizona", "start": 0}, {"end": 156, "tag": "stopTheSteal", "start": 143}], "annotations": [{"end": 62, "type": "Place", "start": 48, "probability": 0.758, "normalized_text": "Maricopa County"}, {"end": 87, "type": "Organization", "start": 65, "probability": 0.3376, "normalized_text": "AZ Board of Supervisors"}]}, "context_annotations": null}</t>
  </si>
  <si>
    <t>“My word of the year for 2020 is HYPOCRISY.” @EmmaRechenberg 12.18.20
#isupportdonaldtrump #stopthesteal #bidenfamilycheats #demsareevil #MSMIsTheEnemyOfThePeople 
@newsmax @realDonaldTrump @BrandonStraka @SidneyPowell1 @GenFlynn @HouseGOP @SenateGOP</t>
  </si>
  <si>
    <t>{"entities": {"hashtags": [{"end": 91, "tag": "isupportdonaldtrump", "start": 71}, {"end": 105, "tag": "stopthesteal", "start": 92}, {"end": 124, "tag": "bidenfamilycheats", "start": 106}, {"end": 137, "tag": "demsareevil", "start": 125}, {"end": 163, "tag": "MSMIsTheEnemyOfThePeople", "start": 138}], "mentions": [{"id": "2770151426", "end": 60, "start": 45, "username": "EmmaRechenberg"}, {"id": "20545835", "end": 173, "start": 165, "username": "newsmax"}, {"id": "25073877", "end": 190, "start": 174, "username": "realDonaldTrump"}, {"id": "52338305", "end": 205, "start": 191, "username": "BrandonStraka"}, {"id": "586707638", "end": 220, "start": 206, "username": "SidneyPowell1"}, {"id": "240454812", "end": 230, "start": 221, "username": "GenFlynn"}, {"id": "15207668", "end": 240, "start": 231, "username": "HouseGOP"}, {"id": "14344823", "end": 251, "start": 241,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Fraud #StoptheSteal
Recount Confirms Trump Won Michigan County That Reported Biden Win on Election Night
https://t.co/3krfMnygJ0</t>
  </si>
  <si>
    <t>{"entities": {"urls": [{"end": 137, "url": "https://t.co/3krfMnygJ0", "start": 114, "display_url": "theepochtimes.com/recount-confir…", "expanded_url": "https://www.theepochtimes.com/recount-confirms-trump-won-michigan-county-that-reported-biden-win-on-election-night_3624020.html?st=-SRtlXC8BtfgmBanbDFLLRxg_fULR0CfX0vNqBvYJolBxbRz1RLYdE6LsHaFqbuO49_8FcFsJgPHQTHCFNTPnxvZJ1dL1rsp_yY"}], "hashtags": [{"end": 14, "tag": "ElectionFraud", "start": 0}, {"end": 28, "tag": "StoptheSteal", "start": 15}], "annotations": [{"end": 50, "type": "Person", "start": 46, "probability": 0.9977, "normalized_text": "Trump"}, {"end": 70, "type": "Place", "start": 56, "probability": 0.4556, "normalized_text": "Michigan County"}, {"end": 90, "type": "Person", "start": 86, "probability": 0.983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 https://t.co/GSVKOBZyEl</t>
  </si>
  <si>
    <t>{"entities": {"urls": [{"end": 47, "url": "https://t.co/GSVKOBZyEl", "start": 24, "display_url": "twitter.com/cognitivediss0…", "expanded_url": "https://twitter.com/cognitivediss00/status/1339941705412440067"}],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OLKSyUVfg1</t>
  </si>
  <si>
    <t>1339980006030774272</t>
  </si>
  <si>
    <t>{"entities": {"urls": [{"end": 37, "url": "https://t.co/OLKSyUVfg1",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elXfsfnog</t>
  </si>
  <si>
    <t>1339795320612392966</t>
  </si>
  <si>
    <t>{"entities": {"urls": [{"end": 37, "url": "https://t.co/aelXfsfnog", "start": 14, "display_url": "twitter.com/jjauthor/statu…", "expanded_url": "https://twitter.com/jjauthor/status/133979532061239296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mNBJiB2JDm</t>
  </si>
  <si>
    <t>1339980039224500224</t>
  </si>
  <si>
    <t>{"entities": {"urls": [{"end": 48, "url": "https://t.co/mNBJiB2JDm", "start": 25, "display_url": "twitter.com/hamel1776/stat…", "expanded_url": "https://twitter.com/hamel1776/status/133998003922450022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bbieking351: @AnthonySabatini Congress..Objection on Jan 6th..We the People..#StopTheSteal</t>
  </si>
  <si>
    <t>1339951016872128512</t>
  </si>
  <si>
    <t>{"entities": {"hashtags": [{"end": 96, "tag": "StopTheSteal", "start": 83}], "mentions": [{"id": "3004839640", "end": 17, "start": 3, "username": "debbieking351"}, {"id": "3231657095", "end": 35, "start": 19, "username": "AnthonySabatini"}]}, "context_annotations": null}</t>
  </si>
  <si>
    <t>#ChristmasUprising
#StopTheSteal #Patriots
All Across America https://t.co/s6SM3XVtwc</t>
  </si>
  <si>
    <t>1338699357202214913</t>
  </si>
  <si>
    <t>{"entities": {"urls": [{"end": 85, "url": "https://t.co/s6SM3XVtwc", "start": 62, "display_url": "twitter.com/VenturaReport/…", "expanded_url": "https://twitter.com/VenturaReport/status/1338699357202214913"}], "hashtags": [{"end": 18, "tag": "ChristmasUprising", "start": 0}, {"end": 32, "tag": "StopTheSteal", "start": 19}, {"end": 42, "tag": "Patriots", "start": 33}], "annotations": [{"end": 60, "type": "Place", "start": 54, "probability": 0.9359,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https://t.co/fz1R2YLgJK</t>
  </si>
  <si>
    <t>1339943688303235083</t>
  </si>
  <si>
    <t>{"entities": {"urls": [{"end": 37, "url": "https://t.co/fz1R2YLgJK", "start": 14, "display_url": "twitter.com/TomFitton/stat…", "expanded_url": "https://twitter.com/TomFitton/status/13399436883032350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doing it to deflect from their wrongdoings:
Georgia Witness Testimony: ‘I Feel Like My Elected Officials Are Calling Me a Liar’ 
#StopTheSteal
https://t.co/Hl6Jns4htf via @epochtimes</t>
  </si>
  <si>
    <t>{"entities": {"urls": [{"end": 175, "url": "https://t.co/Hl6Jns4htf", "start": 152, "display_url": "theepochtimes.com/georgia-witnes…", "expanded_url": "https://www.theepochtimes.com/georgia-witness-testimony-i-feel-like-my-elected-officials-are-calling-me-a-liar_3623861.html?st=tKa_rJ82-MIDDtoO6wBoGco_wR0jP-MJb56AYBQr6TClaUtCcoyjdqaaRA1E1gN3iUGchIpfLKG2RLIIggTy61ql-HClr9Uomlg"}], "hashtags": [{"end": 151, "tag": "StopTheSteal", "start": 138}], "mentions": [{"id": "29097819", "end": 191, "start": 180, "username": "EpochTimes"}]}, "context_annotations": null}</t>
  </si>
  <si>
    <t>Time to #Disobey. Midnight tonight.
#COVID #COVID19 #SARSCoV2 #Coronavirus #Virginia #Richmond #Election2020 #FightBack #Overturn #StopTheSteal #America #ExecutiveOrder72 #LobbyDay #Curfew #MaskUp #Lockdown
https://t.co/YssmIbepux</t>
  </si>
  <si>
    <t>{"entities": {"urls": [{"end": 232, "url": "https://t.co/YssmIbepux", "start": 209, "status": 200, "display_url": "fb.me/e/110yOlD9Y", "unwound_url": "https://www.facebook.com/events/1407921039378351/?acontext=%7B%22ref%22%3A%2252%22%2C%22action_history%22%3A%22%5B%7B%5C%22surface%5C%22%3A%5C%22share_link%5C%22%2C%5C%22mechanism%5C%22%3A%5C%22share_link%5C%22%2C%5C%22extra_data%5C%22%3A%7B%5C%22invite_link_id%5C%22%3A221893612679614%7D%7D%5D%22%7D", "expanded_url": "https://fb.me/e/110yOlD9Y"}], "hashtags": [{"end": 16, "tag": "Disobey", "start": 8}, {"end": 43, "tag": "COVID", "start": 37}, {"end": 52, "tag": "COVID19", "start": 44}, {"end": 62, "tag": "SARSCoV2", "start": 53}, {"end": 75, "tag": "Coronavirus", "start": 63}, {"end": 85, "tag": "Virginia", "start": 76}, {"end": 95, "tag": "Richmond", "start": 86}, {"end": 109, "tag": "Election2020", "start": 96}, {"end": 120, "tag": "FightBack", "start": 110}, {"end": 130, "tag": "Overturn", "start": 121}, {"end": 144, "tag": "StopTheSteal", "start": 131}, {"end": 153, "tag": "America", "start": 145}, {"end": 171, "tag": "ExecutiveOrder72", "start": 154}, {"end": 181, "tag": "LobbyDay", "start": 172}, {"end": 189, "tag": "Curfew", "start": 182}, {"end": 197, "tag": "MaskUp", "start": 190}, {"end": 207, "tag": "Lockdown", "start": 198}]}, "context_annotations": [{"domain": {"id": "123", "name": "Ongoing News Story", "description": "Ongoing News Stories like 'Brexit'"}, "entity": {"id": "1220701888179359745", "name": "COVID-19"}}]}</t>
  </si>
  <si>
    <t>#StopTheSteal https://t.co/qp04tiOyOr</t>
  </si>
  <si>
    <t>{"entities": {"urls": [{"end": 37, "url": "https://t.co/qp04tiOyOr", "start": 14, "display_url": "twitter.com/RyanAFournier/…", "expanded_url": "https://twitter.com/RyanAFournier/status/133995044608192512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t>
  </si>
  <si>
    <t>#COVID19 #covidnsw USED BY DEMOCRATS TO DESTROY OUR NATION
BACK TO THE GREAT DEPRESSION 
#StopTheSteal #Patriots
#MAGA2020 #MAGA https://t.co/SebNmlSsVH</t>
  </si>
  <si>
    <t>1338824731248750592</t>
  </si>
  <si>
    <t>{"entities": {"urls": [{"end": 153, "url": "https://t.co/SebNmlSsVH", "start": 130, "display_url": "twitter.com/LisaMarieBooth…", "expanded_url": "https://twitter.com/LisaMarieBoothe/status/1338824731248750592"}], "hashtags": [{"end": 8, "tag": "COVID19", "start": 0}, {"end": 18, "tag": "covidnsw", "start": 9}, {"end": 103, "tag": "StopTheSteal", "start": 90}, {"end": 113, "tag": "Patriots", "start": 104}, {"end": 123, "tag": "MAGA2020", "start": 114}, {"end": 129, "tag": "MAGA", "start": 124}], "annotations": [{"end": 35, "type": "Organization", "start": 27, "probability": 0.889, "normalized_text": "DEMOCRA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StopTheSteal https://t.co/AtIlopI4it</t>
  </si>
  <si>
    <t>{"entities": {"urls": [{"end": 37, "url": "https://t.co/AtIlopI4it", "start": 14, "display_url": "twitter.com/realDonaldTrum…", "expanded_url": "https://twitter.com/realDonaldTrump/status/1339937091707351046"}],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woolery If the Republicans aren't out there strong with watch dogs in place ready to #StopTheSteal at every turn then they deserve to lose. This is not brain surgery -- get in there and STOP THE STEAL</t>
  </si>
  <si>
    <t>1339978993181798400</t>
  </si>
  <si>
    <t>{"entities": {"hashtags": [{"end": 104, "tag": "StopTheSteal", "start": 91}], "mentions": [{"id": "462104542", "end": 13, "start": 0, "username": "chuckwoolery"}], "annotations": [{"end": 31, "type": "Organization", "start": 21, "probability": 0.828, "normalized_text": "Republicans"}]}, "context_annotations":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t>
  </si>
  <si>
    <t>#MonkeyWerx interview: #Militaryassets now positioned globally, awaiting "GO" https://t.co/2AhTrkgp7z #election #militaryflights #CONUS #OCONUS #GITMO #massarrests #StoptheSteal #militaryact #ExecutiveOrder13848 #InsurrectionAct #InsurrectionActNow #ArresttheTriators #CCP</t>
  </si>
  <si>
    <t>{"entities": {"urls": [{"end": 101, "url": "https://t.co/2AhTrkgp7z", "start": 78, "display_url": "brighteon.com/76d6ce23-43b3-…", "expanded_url": "https://www.brighteon.com/76d6ce23-43b3-41ec-835c-4890c35de7ce"}], "hashtags": [{"end": 11, "tag": "MonkeyWerx", "start": 0}, {"end": 38, "tag": "Militaryassets", "start": 23}, {"end": 111, "tag": "election", "start": 102}, {"end": 128, "tag": "militaryflights", "start": 112}, {"end": 135, "tag": "CONUS", "start": 129}, {"end": 143, "tag": "OCONUS", "start": 136}, {"end": 150, "tag": "GITMO", "start": 144}, {"end": 163, "tag": "massarrests", "start": 151}, {"end": 177, "tag": "StoptheSteal", "start": 164}, {"end": 190, "tag": "militaryact", "start": 178}, {"end": 211, "tag": "ExecutiveOrder13848", "start": 191}, {"end": 228, "tag": "InsurrectionAct", "start": 212}, {"end": 248, "tag": "InsurrectionActNow", "start": 229}, {"end": 267, "tag": "ArresttheTriators", "start": 249}, {"end": 272, "tag": "CCP", "start": 268}]}, "context_annotations": [{"domain": {"id": "3", "name": "TV Shows", "description": "Television shows from around the world"}, "entity": {"id": "10028298438", "name": "Cuéntame Cómo Pasó"}}]}</t>
  </si>
  <si>
    <t>#TrumpWON🥊Is this why @MIHouseDems @MISenDems @OaklandDems @MIGOP @MI_Republicans @MISenate STONEWALL #StopTheSteal, @MIGOPChair @GOPChairwoman @WhiteHouse @PressSec @AP @POTUS⁉️Law is just a GAME for them. It’s a JOKE, like @Scotus‼️🙉🙊🙈#ArtIISec1Clause2🤷‍♂️Can’t be BOTH @freep</t>
  </si>
  <si>
    <t>1339980217784426498</t>
  </si>
  <si>
    <t>{"entities": {"hashtags": [{"end": 9, "tag": "TrumpWON", "start": 0}, {"end": 115, "tag": "StopTheSteal", "start": 102}, {"end": 254, "tag": "ArtIISec1Clause2", "start": 237}], "mentions": [{"id": "94125439", "end": 34, "start": 22, "username": "MIHouseDems"}, {"id": "19774211", "end": 45, "start": 35, "username": "MISenDems"}, {"id": "38466453", "end": 58, "start": 46, "username": "OaklandDems"}, {"id": "17235172", "end": 65, "start": 59, "username": "MIGOP"}, {"id": "18648150", "end": 81, "start": 66, "username": "MI_Republicans"}, {"id": "40058308", "end": 91, "start": 82, "username": "MISenate"}, {"id": "1358142107437985796", "end": 128, "start": 117, "username": "MIGOPChair"}, {"id": "2353605901", "end": 143, "start": 129, "username": "GOPChairwoman"}, {"id": "1323730225067339784", "end": 155, "start": 144, "username": "WhiteHouse"}, {"id": "1349170292564905988", "end": 165, "start": 156, "username": "PressSec"}, {"id": "51241574", "end": 169, "start": 166, "username": "AP"}, {"id": "1349149096909668363", "end": 176, "start": 170, "username": "POTUS"}, {"id": "15109516", "end": 232, "start": 225, "username": "Scotus"}, {"id": "8795772", "end": 278, "start": 272, "username": "free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7", "name": "Brand", "description": "Brands and Companies"}, "entity": {"id": "10040667289", "name": "The Associated Press"}}, {"domain": {"id": "119", "name": "Holiday", "description": "Holidays like Christmas or Halloween"}, "entity": {"id": "1275179649987784704", "name": "International Pride Day"}},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CrossTheRubicon 
#StopTheSteal</t>
  </si>
  <si>
    <t>{"entities": {"hashtags": [{"end": 16, "tag": "CrossTheRubicon", "start": 0}, {"end": 31, "tag": "StopTheSteal", "start": 18}]}, "context_annotations": null}</t>
  </si>
  <si>
    <t>#StopTheSteal https://t.co/PaCtvfk4LX</t>
  </si>
  <si>
    <t>1339928471867334657</t>
  </si>
  <si>
    <t>{"entities": {"urls": [{"end": 37, "url": "https://t.co/PaCtvfk4LX", "start": 14, "display_url": "twitter.com/ScottAdamsSays…", "expanded_url": "https://twitter.com/ScottAdamsSays/status/13399284718673346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arylAttkisson Mr Smith Goes To Washington 
We Are Losing Our Religion
We Are Losing Our Republic
#StopTheSteal #Patriots
Or
Bread And Circuses While Rome Falls 2020</t>
  </si>
  <si>
    <t>1339945475244498944</t>
  </si>
  <si>
    <t>{"entities": {"hashtags": [{"end": 115, "tag": "StopTheSteal", "start": 102}, {"end": 125, "tag": "Patriots", "start": 116}], "mentions": [{"id": "203226736", "end": 16, "start": 0, "username": "SharylAttkisson"}], "annotations": [{"end": 24, "type": "Person", "start": 17, "probability": 0.8424, "normalized_text": "Mr Smith"}, {"end": 43, "type": "Place", "start": 34, "probability": 0.5453, "normalized_text": "Washingto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66", "name": "Interests and Hobbies Category", "description": "A grouping of interests and hobbies entities, like Novelty Food or Destinations"}, "entity": {"id": "824777229892661248", "name": "Generic Food", "description": "Generic Food"}}, {"domain": {"id": "67", "name": "Interests and Hobbies", "description": "Interests, opinions, and behaviors of individuals, groups, or cultures; like Speciality Cooking or Theme Parks"}, "entity": {"id": "825054267954208768", "name": "Bread", "description": "Brand"}}]}</t>
  </si>
  <si>
    <t>Still at the Breakfast Burrito Bar 
Waiting on the Board 
#Arizona #StopTheSteal 
LIVE: Maricopa County, AZ Board of Supervisors discusses state legislature subpoenas (Dec. 18) | NTD
https://t.co/IQEvDEkgR3</t>
  </si>
  <si>
    <t>{"entities": {"urls": [{"end": 206, "url": "https://t.co/IQEvDEkgR3", "start": 183, "display_url": "youtube.com/watch?v=uyN1U7…", "expanded_url": "https://www.youtube.com/watch?v=uyN1U7vqM04"}], "hashtags": [{"end": 66, "tag": "Arizona", "start": 58}, {"end": 80, "tag": "StopTheSteal", "start": 67}], "annotations": [{"end": 102, "type": "Place", "start": 88, "probability": 0.8137, "normalized_text": "Maricopa County"}, {"end": 127, "type": "Organization", "start": 105, "probability": 0.3438, "normalized_text": "AZ Board of Supervisors"}]},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495480045568", "name": "Breakfast", "description": "This entity tracks all conversations that mention breakfast. "}},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2173839798273", "name": "Burritos", "description": "Burritos"}}]}</t>
  </si>
  <si>
    <t>#StopTheSteal ‼️‼️‼️ https://t.co/VxKwWeoeHQ</t>
  </si>
  <si>
    <t>{"entities": {"urls": [{"end": 44, "url": "https://t.co/VxKwWeoeHQ", "start": 21,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routesh @fmch6444 @hunterw @AuhsdBond UH, we already are in WWIII. #Treason #RiggedElection #StopTheSteal #SolarWinds #DominionVotingSystems #ElectionFraud #NotOnOurWatch #CountEveryLegalVote #MSMIsTheEnemyOfThePeople #DrainTheSwamp
#WeThePeople #FightBack #HoldTheLine #KrakenReleased #NCSWIC #WWG1WGA</t>
  </si>
  <si>
    <t>1339962286077722624</t>
  </si>
  <si>
    <t>{"entities": {"hashtags": [{"end": 78, "tag": "Treason", "start": 70}, {"end": 94, "tag": "RiggedElection", "start": 79}, {"end": 108, "tag": "StopTheSteal", "start": 95}, {"end": 120, "tag": "SolarWinds", "start": 109}, {"end": 143, "tag": "DominionVotingSystems", "start": 121}, {"end": 158, "tag": "ElectionFraud", "start": 144}, {"end": 173, "tag": "NotOnOurWatch", "start": 159}, {"end": 194, "tag": "CountEveryLegalVote", "start": 174}, {"end": 220, "tag": "MSMIsTheEnemyOfThePeople", "start": 195}, {"end": 235, "tag": "DrainTheSwamp", "start": 221}, {"end": 248, "tag": "WeThePeople", "start": 236}, {"end": 259, "tag": "FightBack", "start": 249}, {"end": 272, "tag": "HoldTheLine", "start": 260}, {"end": 288, "tag": "KrakenReleased", "start": 273}, {"end": 296, "tag": "NCSWIC", "start": 289}, {"end": 305, "tag": "WWG1WGA", "start": 297}], "mentions": [{"id": "1341067994", "end": 10, "start": 0, "username": "sproutesh"}, {"id": "63772587", "end": 20, "start": 11, "username": "fmch6444"}, {"id": "18967418", "end": 29, "start": 21, "username": "hunterw"}, {"id": "4119647773", "end": 40, "start": 30, "username": "AuhsdBond"}]}, "context_annotations": null}</t>
  </si>
  <si>
    <t>Lisa Haven shows the explicit warnings of the cardinals referring to the danger that's here and advancing. We are at a crossroads. What will it be America? Socialist slavery or freedom?
@realDonaldTrump
#CrosstheRubicon
@dbongino
#maga #kag #stopthesteal https://t.co/HLv6vyBKbq</t>
  </si>
  <si>
    <t>{"entities": {"urls": [{"end": 278, "url": "https://t.co/HLv6vyBKbq", "start": 255, "display_url": "youtu.be/yjw1uA46u2Q", "expanded_url": "https://youtu.be/yjw1uA46u2Q"}], "hashtags": [{"end": 219, "tag": "CrosstheRubicon", "start": 203}, {"end": 235, "tag": "maga", "start": 230}, {"end": 240, "tag": "kag", "start": 236}, {"end": 254, "tag": "stopthesteal", "start": 241}], "mentions": [{"id": "25073877", "end": 202, "start": 186, "username": "realDonaldTrump"}, {"id": "232901331", "end": 229, "start": 220, "username": "dbongino"}], "annotations": [{"end": 9, "type": "Person", "start": 0, "probability": 0.8259, "normalized_text": "Lisa Haven"}, {"end": 54, "type": "Organization", "start": 46, "probability": 0.6159, "normalized_text": "cardinals"}, {"end": 153, "type": "Place", "start": 147, "probability": 0.99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t>
  </si>
  <si>
    <t>{"place_id": "e0c5378910ca41e0"}</t>
  </si>
  <si>
    <t>⁦@VP⁩ Mike &amp;amp; Karen Pence received #COVID vaccination in ceremony at ⁦@WhiteHouse⁩ 
#SanDiego #health #politics #StopTheSteal #TrumpPenceLandslideVictory 💥🇺🇸💥 https://t.co/iIp6T7EjNt</t>
  </si>
  <si>
    <t>{"entities": {"urls": [{"end": 186, "url": "https://t.co/iIp6T7EjNt", "start": 163, "display_url": "apple.news/AZkV3nWZzT8CBN…", "expanded_url": "https://apple.news/AZkV3nWZzT8CBNO7BReia5Q"}], "hashtags": [{"end": 44, "tag": "COVID", "start": 38}, {"end": 97, "tag": "SanDiego", "start": 88}, {"end": 105, "tag": "health", "start": 98}, {"end": 115, "tag": "politics", "start": 106}, {"end": 129, "tag": "StopTheSteal", "start": 116}, {"end": 157, "tag": "TrumpPenceLandslideVictory", "start": 130}], "mentions": [{"id": "803694179079458816", "end": 4, "start": 1, "username": "VP"}, {"id": "1323730225067339784", "end": 84, "start": 73, "username": "WhiteHouse"}], "annotations": [{"end": 9, "type": "Person", "start": 6, "probability": 0.783, "normalized_text": "Mike"}, {"end": 23, "type": "Person", "start": 13, "probability": 0.9879, "normalized_text": "Karen Pence"}]}, "context_annotations": [{"domain": {"id": "123", "name": "Ongoing News Story", "description": "Ongoing News Stories like 'Brexit'"}, "entity": {"id": "1220701888179359745", "name": "COVID-19"}}]}</t>
  </si>
  <si>
    <t>#StopTheSteal #TrumpWon #FightLikeAFlynn #TeamKraken https://t.co/WDvAMyAZF1</t>
  </si>
  <si>
    <t>{"entities": {"urls": [{"end": 76, "url": "https://t.co/WDvAMyAZF1", "start": 53, "display_url": "twitter.com/tracybeanz/sta…", "expanded_url": "https://twitter.com/tracybeanz/status/1339918143167315968"}], "hashtags": [{"end": 13, "tag": "StopTheSteal", "start": 0}, {"end": 23, "tag": "TrumpWon", "start": 14}, {"end": 40, "tag": "FightLikeAFlynn", "start": 24}, {"end": 52, "tag": "TeamKraken",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rizona New Stream RSBN
#StopTheSteal  
LIVE: Maricopa County, AZ Board of Supervisors Meeting on Subpoenas Issued by State Legislature
https://t.co/mfiQMiBZTo</t>
  </si>
  <si>
    <t>{"entities": {"urls": [{"end": 160, "url": "https://t.co/mfiQMiBZTo", "start": 137, "display_url": "youtube.com/watch?v=w9WAQH…", "expanded_url": "https://www.youtube.com/watch?v=w9WAQHu8NVU"}], "hashtags": [{"end": 8, "tag": "Arizona", "start": 0}, {"end": 38, "tag": "StopTheSteal", "start": 25}], "annotations": [{"end": 61, "type": "Place", "start": 47, "probability": 0.8928, "normalized_text": "Maricopa County"}]}, "context_annotations": null}</t>
  </si>
  <si>
    <t>@GOP we are done with you if you don't step up to #StopTheSteal right now!  Grow a pair and fight like your career depends on it, because it does!! We are watching and taking names!  We will vote you out if you continue to cower to the cheating left!</t>
  </si>
  <si>
    <t>{"entities": {"hashtags": [{"end": 63, "tag": "StopTheSteal", "start": 50}], "mentions": [{"id": "11134252", "end": 4, "start": 0, "username": "GOP"}]}, "context_annotations": [{"domain": {"id": "65", "name": "Interests and Hobbies Vertical", "description": "Top level interests and hobbies groupings, like Food or Travel"}, "entity": {"id": "847544972781826048", "name": "Careers", "description": "Careers"}}]}</t>
  </si>
  <si>
    <t>@PS__Patriot I know right, President Trump gets reelected!!!!! 4more years! #BidenCheated #StopTheSteal #StandwithTrump #trump2020</t>
  </si>
  <si>
    <t>1339959109580431367</t>
  </si>
  <si>
    <t>{"entities": {"hashtags": [{"end": 89, "tag": "BidenCheated", "start": 76}, {"end": 103, "tag": "StopTheSteal", "start": 90}, {"end": 119, "tag": "StandwithTrump", "start": 104}, {"end": 130, "tag": "trump2020", "start": 120}], "mentions": [{"id": "1239229116622266372", "end": 12, "start": 0, "username": "PS__Patriot"}], "annotations": [{"end": 41, "type": "Person", "start": 27, "probability": 0.9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 Petition to Check and Sign!
#MDTI #StopTheSteal #Rebel1776 #Constitution
https://t.co/pZrXRpCZvs</t>
  </si>
  <si>
    <t>{"entities": {"urls": [{"end": 113, "url": "https://t.co/pZrXRpCZvs", "start": 90, "display_url": "petitions.whitehouse.gov/petition/petit…", "expanded_url": "https://petitions.whitehouse.gov/petition/petition-declare-insurrection-exists-overthrow-will-we-people-and-utilize-military-tribunals"}], "hashtags": [{"end": 12, "tag": "WeThePeople", "start": 0}, {"end": 49, "tag": "MDTI", "start": 44}, {"end": 63, "tag": "StopTheSteal", "start": 50}, {"end": 74, "tag": "Rebel1776", "start": 64}, {"end": 88, "tag": "Constitution", "start": 75}]}, "context_annotations": null}</t>
  </si>
  <si>
    <t>#StopTheSteal #Patriots
@SharylAttkisson https://t.co/ZAPdpGd89Y</t>
  </si>
  <si>
    <t>{"entities": {"urls": [{"end": 65, "url": "https://t.co/ZAPdpGd89Y", "start": 42, "display_url": "twitter.com/newtgingrich/s…", "expanded_url": "https://twitter.com/newtgingrich/status/1339848367925542912"}], "hashtags": [{"end": 13, "tag": "StopTheSteal", "start": 0}, {"end": 23, "tag": "Patriots", "start": 14}], "mentions": [{"id": "203226736", "end": 41, "start": 25, "username": "SharylAttkisso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 {"domain": {"id": "119", "name": "Holiday", "description": "Holidays like Christmas or Halloween"}, "entity": {"id": "1286645331686350848", "name": "Dia de la Independencia (Grito de Dolores) ", "description": "This entity includes conversations about Dia de la Independencia (Grito de Dolores) for all years."}}]}</t>
  </si>
  <si>
    <t>Time to #CrossTheRubicon Mr President
The nation stands with you
#Trump
#FightBack
#Stopthesteal
#CivilWar
#BidenWillNeverBePresident 
#Vets 
#USA
Constitution 
Civil War https://t.co/NslDEDdBSs https://t.co/l8ponHgeuZ</t>
  </si>
  <si>
    <t>{"entities": {"urls": [{"end": 196, "url": "https://t.co/NslDEDdBSs", "start": 173, "display_url": "pic.twitter.com/NslDEDdBSs", "expanded_url": "https://twitter.com/MEXODOX/status/1339984553507745795/photo/1"}, {"end": 220, "url": "https://t.co/l8ponHgeuZ", "start": 197, "display_url": "twitter.com/CodeMonkeyZ/st…", "expanded_url": "https://twitter.com/CodeMonkeyZ/status/1339965676966957057"}], "hashtags": [{"end": 24, "tag": "CrossTheRubicon", "start": 8}, {"end": 73, "tag": "Trump", "start": 67}, {"end": 84, "tag": "FightBack", "start": 74}, {"end": 98, "tag": "Stopthesteal", "start": 85}, {"end": 108, "tag": "CivilWar", "start": 99}, {"end": 135, "tag": "BidenWillNeverBePresident", "start": 109}, {"end": 142, "tag": "Vets", "start": 137}, {"end": 148, "tag": "USA", "start": 1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MichaelBurkes I do he's working with the corrupt ed Democrats! #BidenCheated #StopTheSteal #StandwithTrump #trump2020</t>
  </si>
  <si>
    <t>1339964578374053888</t>
  </si>
  <si>
    <t>{"entities": {"hashtags": [{"end": 79, "tag": "BidenCheated", "start": 66}, {"end": 93, "tag": "StopTheSteal", "start": 80}, {"end": 109, "tag": "StandwithTrump", "start": 94}, {"end": 120, "tag": "trump2020", "start": 110}], "mentions": [{"id": "199841160", "end": 16, "start": 0, "username": "MrMichaelBurkes"}], "annotations": [{"end": 63, "type": "Organization", "start": 55, "probability": 0.503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n: @GOP &amp;amp; all elected Reps - you better stand with @realDonaldTrump in opposition to this fraudulent election or you will be DONE!!
We THE PEOPLE will not stand for it! Grow a backbone! 
Zero percent chance #Biden won!!
#Pray
#TrumpWon
#StopTheSteal
https://t.co/nYGXRN853W</t>
  </si>
  <si>
    <t>{"entities": {"urls": [{"end": 283, "url": "https://t.co/nYGXRN853W", "start": 260, "display_url": "pic.twitter.com/nYGXRN853W", "expanded_url": "https://twitter.com/mwilshere71/status/1324514473822990336/video/1"}], "hashtags": [{"end": 222, "tag": "Biden", "start": 216}, {"end": 235, "tag": "Pray", "start": 230}, {"end": 245, "tag": "TrumpWon", "start": 236}, {"end": 259, "tag": "StopTheSteal", "start": 246}], "mentions": [{"id": "11134252", "end": 10, "start": 6, "username": "GOP"},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
#ThursdayThoughts #thursdaymorning #thursdayvibes 
BIDEN HARRIS ELECTION FRAUD WILL NOT STAND
#MAGA2020 #MAGA
#HoldTheLine USA USA https://t.co/4ed58zQBzV</t>
  </si>
  <si>
    <t>1339983052944986113</t>
  </si>
  <si>
    <t>{"entities": {"urls": [{"end": 180, "url": "https://t.co/4ed58zQBzV", "start": 157, "display_url": "twitter.com/4joachim/statu…", "expanded_url": "https://twitter.com/4joachim/status/1339983052944986113"}], "hashtags": [{"end": 13, "tag": "StopTheSteal", "start": 0}, {"end": 23, "tag": "Patriots", "start": 14}, {"end": 41, "tag": "ThursdayThoughts", "start": 24}, {"end": 58, "tag": "thursdaymorning", "start": 42}, {"end": 73, "tag": "thursdayvibes", "start": 59}, {"end": 129, "tag": "MAGA2020", "start": 120}, {"end": 135, "tag": "MAGA", "start": 130}, {"end": 148, "tag": "HoldTheLine", "start": 136}], "annotations": [{"end": 87, "type": "Person", "start": 76, "probability": 0.9234, "normalized_text": "BIDEN HARRIS"}, {"end": 155, "type": "Place", "start": 149, "probability": 0.4235, "normalized_text": "USA US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ReduxVernon: Not a single Judge has ruled on the merits of a single affidavit re: election fraud. 
Not one. 
#StopTheSteal</t>
  </si>
  <si>
    <t>1339984658885451777</t>
  </si>
  <si>
    <t>{"entities": {"hashtags": [{"end": 128, "tag": "StopTheSteal", "start": 115}], "mentions": [{"id": "1287726907899949057", "end": 15, "start": 3, "username": "ReduxVernon"}]}, "context_annotations": null}</t>
  </si>
  <si>
    <t>@Perduesenate @Snappah1 @KLoeffler #EVIL  @BrianKempGA                                    #EVIL @SenatorLoeffler 
The greatest lie the devil ever perpetrated was convincing everyone evil  doesn’t exist  ‼️ #WeThePeople have told you #specialsession #stopthesteal by not doing the same type of count AGAIN ‼️ ZERO</t>
  </si>
  <si>
    <t>1339975571309248513</t>
  </si>
  <si>
    <t>{"entities": {"hashtags": [{"end": 40, "tag": "EVIL", "start": 35}, {"end": 95, "tag": "EVIL", "start": 90}, {"end": 218, "tag": "WeThePeople", "start": 206}, {"end": 248, "tag": "specialsession", "start": 233}, {"end": 262, "tag": "stopthesteal", "start": 249}], "mentions": [{"id": "1397501864", "end": 13, "start": 0, "username": "Perduesenate"}, {"id": "1019387386353119232", "end": 23, "start": 14, "username": "Snappah1"}, {"id": "29495695", "end": 34, "start": 24, "username": "KLoeffler"}, {"id": "47437206", "end": 54, "start": 42, "username": "BrianKempGA"}, {"id": "1200451909406121984", "end": 112, "start": 96, "username": "SenatorLoeffler"}]},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0WlCGtODgc</t>
  </si>
  <si>
    <t>{"entities": {"urls": [{"end": 37, "url": "https://t.co/0WlCGtODgc",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nyArm2 @RoseGeorossi @gatewaypundit If this is true, and I hope it is, it needs to be rectified. Immediately! @realDonaldTrump 
#StopTheSteal
#ElectionFraud
#DemocratsCheated
#HoldTheLinePatriots</t>
  </si>
  <si>
    <t>1339753887889321984</t>
  </si>
  <si>
    <t>{"entities": {"hashtags": [{"end": 144, "tag": "StopTheSteal", "start": 131}, {"end": 159, "tag": "ElectionFraud", "start": 145}, {"end": 177, "tag": "DemocratsCheated", "start": 160}, {"end": 198, "tag": "HoldTheLinePatriots", "start": 178}], "mentions": [{"id": "720896695", "end": 9, "start": 0, "username": "TonyArm2"}, {"id": "531490780", "end": 23, "start": 10, "username": "RoseGeorossi"}, {"id": "19211550", "end": 38, "start": 24, "username": "gatewaypundit"}, {"id": "25073877", "end": 129, "start": 1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ly if Communist China Biden Harris Take Control
Democrat Tyranny Is Destroying America
#StopTheSteal #Patriots https://t.co/xTn1lAzrr0</t>
  </si>
  <si>
    <t>{"entities": {"urls": [{"end": 136, "url": "https://t.co/xTn1lAzrr0", "start": 113, "display_url": "twitter.com/BigJoeBastardi…", "expanded_url": "https://twitter.com/BigJoeBastardi/status/1339961761835966466"}], "hashtags": [{"end": 102, "tag": "StopTheSteal", "start": 89}, {"end": 112, "tag": "Patriots", "start": 103}], "annotations": [{"end": 22, "type": "Place", "start": 18, "probability": 0.7984, "normalized_text": "China"}, {"end": 35, "type": "Person", "start": 24, "probability": 0.8522, "normalized_text": "Biden Harris"}, {"end": 87, "type": "Place", "start": 81, "probability": 0.839,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IN THE ACTUAL HELL IS GOING ON AT THE SUPREME COURT!!! IT IS NO LONGER TIME TO WAIT!!! @realDonaldTrump THIS IS WAR!!! WE MUST STRIKE NOW!!! #STOPTHESTEAL https://t.co/uJ358FXggd</t>
  </si>
  <si>
    <t>{"entities": {"urls": [{"end": 183, "url": "https://t.co/uJ358FXggd", "start": 160, "display_url": "foxnews.com/politics/supre…", "expanded_url": "https://www.foxnews.com/politics/supreme-court-census-trump-count-illegal-immigrants"}], "hashtags": [{"end": 159, "tag": "STOPTHESTEAL", "start": 146}],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1776Again https://t.co/MU8OXfSfu7</t>
  </si>
  <si>
    <t>{"entities": {"urls": [{"end": 49, "url": "https://t.co/MU8OXfSfu7", "start": 26, "display_url": "pic.twitter.com/MU8OXfSfu7", "expanded_url": "https://twitter.com/Aster56/status/1339986172278427649/photo/1"}], "hashtags": [{"end": 13, "tag": "StopTheSteal", "start": 0}, {"end": 25, "tag": "1776Again", "start": 15}]}, "context_annotations": null}</t>
  </si>
  <si>
    <t>#bidencheated #trumpwon2020 #stopthesteal #InsurrectionAct #neverconcede #electionfraud #ExecutiveOrder #crosstherubicon @realDonaldTrump 
@DNI_Ratcliffe where is your report? https://t.co/eUvMxk4fsK</t>
  </si>
  <si>
    <t>1339969406126833664</t>
  </si>
  <si>
    <t>{"entities": {"urls": [{"end": 199, "url": "https://t.co/eUvMxk4fsK", "start": 176, "display_url": "twitter.com/TLWhittlinger/…", "expanded_url": "https://twitter.com/TLWhittlinger/status/1339969406126833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friend of mine has started his own page: definitely worth following.
#Election2020 #Election #EveryDayCarry #EDC #SecondAmendment #2ndAmendment #2A #America #Liberty #COVID #COVID19 #SARSCoV2 #Coronavirus #FightBack #Overturn #StopTheSteal #CivilWar
https://t.co/9dvlvjaOV9 https://t.co/stOEMYdhds</t>
  </si>
  <si>
    <t>{"entities": {"urls": [{"end": 277, "url": "https://t.co/9dvlvjaOV9", "start": 254, "display_url": "facebook.com/Wisdom-Weapons…", "expanded_url": "https://www.facebook.com/Wisdom-Weapons-Warfare-103569614980243/"}, {"end": 301, "url": "https://t.co/stOEMYdhds", "start": 278, "display_url": "pic.twitter.com/stOEMYdhds", "expanded_url": "https://twitter.com/PoulinPolitics/status/1339986292688490498/photo/1"}], "hashtags": [{"end": 85, "tag": "Election2020", "start": 72}, {"end": 95, "tag": "Election", "start": 86}, {"end": 110, "tag": "EveryDayCarry", "start": 96}, {"end": 115, "tag": "EDC", "start": 111}, {"end": 132, "tag": "SecondAmendment", "start": 116}, {"end": 146, "tag": "2ndAmendment", "start": 133}, {"end": 150, "tag": "2A", "start": 147}, {"end": 159, "tag": "America", "start": 151}, {"end": 168, "tag": "Liberty", "start": 160}, {"end": 175, "tag": "COVID", "start": 169}, {"end": 184, "tag": "COVID19", "start": 176}, {"end": 194, "tag": "SARSCoV2", "start": 185}, {"end": 207, "tag": "Coronavirus", "start": 195}, {"end": 218, "tag": "FightBack", "start": 208}, {"end": 228, "tag": "Overturn", "start": 219}, {"end": 242, "tag": "StopTheSteal", "start": 229}, {"end": 252, "tag": "CivilWar", "start": 243}]}, "context_annotations":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https://t.co/yRPc6FJ9Yq</t>
  </si>
  <si>
    <t>1339972911168434178</t>
  </si>
  <si>
    <t>{"entities": {"urls": [{"end": 199, "url": "https://t.co/yRPc6FJ9Yq", "start": 176, "display_url": "twitter.com/gr8fl_ed/statu…", "expanded_url": "https://twitter.com/gr8fl_ed/status/13399729111684341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g4Am7nKes3</t>
  </si>
  <si>
    <t>1339971389055496197</t>
  </si>
  <si>
    <t>{"entities": {"urls": [{"end": 199, "url": "https://t.co/g4Am7nKes3", "start": 176, "display_url": "twitter.com/Bayalumaya1/st…", "expanded_url": "https://twitter.com/Bayalumaya1/status/13399713890554961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IN THE ACTUAL HELL IS GOING ON AT THE SUPREME COURT!!! IT IS NO LONGER TIME TO WAIT!!! @realDonaldTrump THIS IS WAR!!! WE MUST STRIKE NOW!!! #STOPTHESTEAL WE MUST END THIS NOW! #MUSTACTNOW https://t.co/uJ358FXggd https://t.co/cR8OBfIERZ</t>
  </si>
  <si>
    <t>{"entities": {"urls": [{"end": 217, "url": "https://t.co/uJ358FXggd", "start": 194, "status": 200, "display_url": "foxnews.com/politics/supre…", "unwound_url": "https://www.foxnews.com/politics/supreme-court-census-trump-count-illegal-immigrants", "expanded_url": "https://www.foxnews.com/politics/supreme-court-census-trump-count-illegal-immigrants"}, {"end": 241, "url": "https://t.co/cR8OBfIERZ", "start": 218, "display_url": "twitter.com/LLinWood/statu…", "expanded_url": "https://twitter.com/LLinWood/status/1339986033493102594"}], "hashtags": [{"end": 159, "tag": "STOPTHESTEAL", "start": 146}, {"end": 193, "tag": "MUSTACTNOW", "start": 182}], "mentions": [{"id": "25073877", "end": 108, "start": 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https://t.co/h9xurrdgTN</t>
  </si>
  <si>
    <t>{"entities": {"urls": [{"end": 199, "url": "https://t.co/h9xurrdgTN", "start": 176, "display_url": "twitter.com/Ulysses6457293…", "expanded_url": "https://twitter.com/Ulysses64572934/status/13397596560806871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PolrV5hx8z</t>
  </si>
  <si>
    <t>1339690119050117121</t>
  </si>
  <si>
    <t>{"entities": {"urls": [{"end": 199, "url": "https://t.co/PolrV5hx8z", "start": 176, "display_url": "twitter.com/SaltyCracker9/…", "expanded_url": "https://twitter.com/SaltyCracker9/status/13396901190501171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PRSVpEkEac</t>
  </si>
  <si>
    <t>{"entities": {"urls": [{"end": 199, "url": "https://t.co/PRSVpEkEac", "start": 176, "display_url": "twitter.com/illuminatehero…", "expanded_url": "https://twitter.com/illuminateheros/status/133997565865986457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fraser747 Tragic there are way too many uneducated Americans...apathetic, and too involved in their own busy lives to realize our #Demcracy is being stolen right from under us! #ShameOnThem 🤬 #StopTheSteal 🇺🇸</t>
  </si>
  <si>
    <t>1339790834347077633</t>
  </si>
  <si>
    <t>{"entities": {"hashtags": [{"end": 141, "tag": "Demcracy", "start": 132}, {"end": 191, "tag": "ShameOnThem", "start": 179}, {"end": 207, "tag": "StopTheSteal", "start": 194}], "mentions": [{"id": "274891222", "end": 11, "start": 0, "username": "bfraser747"}], "annotations": [{"end": 61, "type": "Person", "start": 53, "probability": 0.7158, "normalized_text": "Americans"}]}, "context_annotations": null}</t>
  </si>
  <si>
    <t>#bidencheated #trumpwon2020 #stopthesteal #InsurrectionAct #neverconcede #electionfraud #ExecutiveOrder #crosstherubicon @realDonaldTrump 
@DNI_Ratcliffe where is your report? https://t.co/keeu29Blma</t>
  </si>
  <si>
    <t>{"entities": {"urls": [{"end": 199, "url": "https://t.co/keeu29Blma", "start": 176, "display_url": "twitter.com/BardsFM/status…", "expanded_url": "https://twitter.com/BardsFM/status/1339934524990345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ICODdtfHdI</t>
  </si>
  <si>
    <t>1339948560842776577</t>
  </si>
  <si>
    <t>{"entities": {"urls": [{"end": 199, "url": "https://t.co/ICODdtfHdI", "start": 176, "display_url": "twitter.com/hermes5210/sta…", "expanded_url": "https://twitter.com/hermes5210/status/13399485608427765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RSPWvKztYC</t>
  </si>
  <si>
    <t>{"entities": {"urls": [{"end": 199, "url": "https://t.co/RSPWvKztYC", "start": 176, "display_url": "twitter.com/MoralEthicsNow…", "expanded_url": "https://twitter.com/MoralEthicsNow1/status/13399574463039979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SzMZftpDVY</t>
  </si>
  <si>
    <t>1339943833518239744</t>
  </si>
  <si>
    <t>{"entities": {"urls": [{"end": 199, "url": "https://t.co/SzMZftpDVY", "start": 176, "display_url": "twitter.com/DerekVMorrison…", "expanded_url": "https://twitter.com/DerekVMorrison/status/13399438335182397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YIwlVYmsmr</t>
  </si>
  <si>
    <t>1339986826795364354</t>
  </si>
  <si>
    <t>{"entities": {"urls": [{"end": 199, "url": "https://t.co/YIwlVYmsmr", "start": 176, "display_url": "twitter.com/IngrahamAngle/…", "expanded_url": "https://twitter.com/IngrahamAngle/status/13399868267953643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TCrC4J8SgR</t>
  </si>
  <si>
    <t>{"entities": {"urls": [{"end": 199, "url": "https://t.co/TCrC4J8SgR", "start": 176, "display_url": "twitter.com/jstoobzz/statu…", "expanded_url": "https://twitter.com/jstoobzz/status/1339985910138630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dalerts: A message for #JoeBiden and the #Democrats.
#stopthesteal #voterfraud #election #election2020 #Biden https://t.co/NeCKswLJOu</t>
  </si>
  <si>
    <t>1339951618930991104</t>
  </si>
  <si>
    <t>{"entities": {"urls": [{"end": 139, "url": "https://t.co/NeCKswLJOu", "start": 116, "display_url": "pic.twitter.com/NeCKswLJOu", "expanded_url": "https://twitter.com/cdalerts/status/1339951618930991104/photo/1"}], "hashtags": [{"end": 37, "tag": "JoeBiden", "start": 28}, {"end": 56, "tag": "Democrats", "start": 46}, {"end": 72, "tag": "stopthesteal", "start": 59}, {"end": 84, "tag": "voterfraud", "start": 73}, {"end": 94, "tag": "election", "start": 85}, {"end": 108, "tag": "election2020", "start": 95}, {"end": 115, "tag": "Biden", "start": 109}], "mentions": [{"id": "498223316", "end": 12, "start": 3, "username": "cdaler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uHUAaTxP1s</t>
  </si>
  <si>
    <t>1339986757643857923</t>
  </si>
  <si>
    <t>{"entities": {"urls": [{"end": 199, "url": "https://t.co/uHUAaTxP1s", "start": 176, "display_url": "twitter.com/jennyp_tiu/sta…", "expanded_url": "https://twitter.com/jennyp_tiu/status/133998675764385792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petition 
Confirm in your email 
Share
https://t.co/EdTiXi4bw9
#usa
#maga
#trump
#election
#fraud
#StoptheSteal 
#USCONSTITUTION 
#Congress 
#Jan6 #2021
#WeThePeople https://t.co/5xnIz4DWpO https://t.co/j6iFH9lJIs</t>
  </si>
  <si>
    <t>{"entities": {"urls": [{"end": 68, "url": "https://t.co/EdTiXi4bw9", "start": 45, "display_url": "petitions.whitehouse.gov/petition/stop-…", "expanded_url": "https://petitions.whitehouse.gov/petition/stop-steal-we-people-give-our-authority-power-representatives-whom-we-elect-voting-critical"}, {"end": 196, "url": "https://t.co/5xnIz4DWpO", "start": 173, "display_url": "pic.twitter.com/5xnIz4DWpO", "expanded_url": "https://twitter.com/joyfillednomads/status/1339987456188428288/photo/1"}, {"end": 220, "url": "https://t.co/j6iFH9lJIs", "start": 197, "display_url": "twitter.com/ali/status/133…", "expanded_url": "https://twitter.com/ali/status/1339633922892652545"}], "hashtags": [{"end": 74, "tag": "usa", "start": 70}, {"end": 80, "tag": "maga", "start": 75}, {"end": 87, "tag": "trump", "start": 81}, {"end": 97, "tag": "election", "start": 88}, {"end": 104, "tag": "fraud", "start": 98}, {"end": 118, "tag": "StoptheSteal", "start": 105}, {"end": 135, "tag": "USCONSTITUTION", "start": 120}, {"end": 146, "tag": "Congress", "start": 137}, {"end": 153, "tag": "Jan6", "start": 148}, {"end": 172, "tag": "WeThePeople", "start": 1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crosstherubicon @realDonaldTrump 
@DNI_Ratcliffe where is your report? https://t.co/v6ZWoXIjix</t>
  </si>
  <si>
    <t>{"entities": {"urls": [{"end": 199, "url": "https://t.co/v6ZWoXIjix", "start": 176, "display_url": "twitter.com/LLinWood/statu…", "expanded_url": "https://twitter.com/LLinWood/status/13399864666976010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t>
  </si>
  <si>
    <t>@realDonaldTrump @FedEx @UPS Greek Media are framing Trump right now, about his loss and how he wont leave the oval office. Shut them down. (Please take care of our government as well) #qanons #trump #stopthesteal #martiallaw</t>
  </si>
  <si>
    <t>1339971240157736960</t>
  </si>
  <si>
    <t>{"entities": {"hashtags": [{"end": 192, "tag": "qanons", "start": 185}, {"end": 199, "tag": "trump", "start": 193}, {"end": 213, "tag": "stopthesteal", "start": 200}, {"end": 225, "tag": "martiallaw", "start": 214}], "mentions": [{"id": "25073877", "end": 16, "start": 0, "username": "realDonaldTrump"}, {"id": "134887156", "end": 23, "start": 17, "username": "FedEx"}, {"id": "158129535", "end": 28, "start": 24, "username": "UPS"}], "annotations": [{"end": 57, "type": "Person", "start": 53,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StoptheSteal 
Sign the Petition 
Confirm in your  email
Share
https://t.co/EdTiXi4bw9 https://t.co/u4aUGWgErC https://t.co/J6vzvswLO9</t>
  </si>
  <si>
    <t>{"entities": {"urls": [{"end": 87, "url": "https://t.co/EdTiXi4bw9", "start": 64, "display_url": "petitions.whitehouse.gov/petition/stop-…", "expanded_url": "https://petitions.whitehouse.gov/petition/stop-steal-we-people-give-our-authority-power-representatives-whom-we-elect-voting-critical"}, {"end": 111, "url": "https://t.co/u4aUGWgErC", "start": 88, "display_url": "pic.twitter.com/u4aUGWgErC", "expanded_url": "https://twitter.com/joyfillednomads/status/1339987671263948801/photo/1"}, {"end": 135, "url": "https://t.co/J6vzvswLO9", "start": 112, "display_url": "twitter.com/DanScavino/sta…", "expanded_url": "https://twitter.com/DanScavino/status/1339757124721782785"}], "hashtags": [{"end": 13, "tag": "StoptheSteal", "start": 0}]}, "context_annotations": null}</t>
  </si>
  <si>
    <t>@realDonaldTrump @senatemajldr @senatemajldr waved the white flag on the 14th. Time, sir, for you to #CrosstheRubicon. #StoptheSteal NOW!</t>
  </si>
  <si>
    <t>{"entities": {"hashtags": [{"end": 117, "tag": "CrosstheRubicon", "start": 101}, {"end": 132, "tag": "StoptheSteal",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you support swift, public capital punishment for treason? 
#StopTheSteal</t>
  </si>
  <si>
    <t>{"entities": {"hashtags": [{"end": 75, "tag": "StopTheSteal", "start": 62}], "annotations": [{"end": 19, "type": "Person", "start": 15, "probability": 0.4931, "normalized_text": "swift"}]}, "context_annotations": null}</t>
  </si>
  <si>
    <t>@GOPChairwoman @GOP @SenateGOP @HouseGOP @RNCResearch @senatemajldr @JohnCornyn @SenTedCruz @LindseyGrahamSC @GOPLeader #StopTheSteal https://t.co/RylLHampJq</t>
  </si>
  <si>
    <t>1339987282049286150</t>
  </si>
  <si>
    <t>{"entities": {"urls": [{"end": 157, "url": "https://t.co/RylLHampJq", "start": 134, "display_url": "twitter.com/BuckSexton/sta…", "expanded_url": "https://twitter.com/BuckSexton/status/133998728204928615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world has gone insane.
Law be damned, kneel to rioters, Marxists, globalists, socialists, collectivists, and lazy kids who want free college.
#SupremeCourt #SCOTUS #TexasLawsuit #Election2020 #Overturn #StopTheSteal #FightBack https://t.co/ylem6Xd8ra</t>
  </si>
  <si>
    <t>{"entities": {"urls": [{"end": 256, "url": "https://t.co/ylem6Xd8ra", "start": 233, "display_url": "pic.twitter.com/ylem6Xd8ra", "expanded_url": "https://twitter.com/PoulinPolitics/status/1339988367937843200/photo/1"}], "hashtags": [{"end": 161, "tag": "SupremeCourt", "start": 148}, {"end": 169, "tag": "SCOTUS", "start": 162}, {"end": 183, "tag": "TexasLawsuit", "start": 170}, {"end": 197, "tag": "Election2020", "start": 184}, {"end": 207, "tag": "Overturn", "start": 198}, {"end": 221, "tag": "StopTheSteal", "start": 208}, {"end": 232, "tag": "FightBack", "start": 222}]}, "context_annotations": [{"domain": {"id": "88", "name": "Political Body", "description": "A section of a government, like The Supreme Court"}, "entity": {"id": "867872043672326144", "name": "Supreme Court of the United States", "description": "Conversation about the Supreme Court and justices"}}]}</t>
  </si>
  <si>
    <t>@realDonaldTrump 🇺🇸❤️🇺🇸keep fighting! #stopthesteal</t>
  </si>
  <si>
    <t>{"entities": {"hashtags": [{"end": 51, "tag": "stopthesteal", "start": 3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CAN ONLY HOPE! @realDonaldTrump #MUSTACTNOW #STOPTHESTEAL https://t.co/e5keb7vjwe</t>
  </si>
  <si>
    <t>1339987495824420865</t>
  </si>
  <si>
    <t>{"entities": {"urls": [{"end": 85, "url": "https://t.co/e5keb7vjwe", "start": 62, "display_url": "twitter.com/IWashington/st…", "expanded_url": "https://twitter.com/IWashington/status/1339987495824420865"}], "hashtags": [{"end": 47, "tag": "MUSTACTNOW", "start": 36}, {"end": 61, "tag": "STOPTHESTEAL", "start": 48}], "mentions": [{"id": "25073877", "end": 35, "start": 1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Pieczenik @paulski9er @gatewaypundit Take it to a lawsuit ....so that we can investigate Dominion
#stopthesteal</t>
  </si>
  <si>
    <t>1339984846849003521</t>
  </si>
  <si>
    <t>{"entities": {"hashtags": [{"end": 117, "tag": "stopthesteal", "start": 104}], "mentions": [{"id": "801962070", "end": 15, "start": 0, "username": "StevePieczenik"}, {"id": "717151314828898306", "end": 27, "start": 16, "username": "paulski9er"}, {"id": "19211550", "end": 42, "start": 28, "username": "gatewaypundit"}], "annotations": [{"end": 102, "type": "Person", "start": 95, "probability": 0.3623, "normalized_text": "Dominion"}]}, "context_annotations": null}</t>
  </si>
  <si>
    <t>Fight for Freedom! #stopthesteal</t>
  </si>
  <si>
    <t>{"entities": {"hashtags": [{"end": 32, "tag": "stopthesteal", "start": 19}]}, "context_annotations": null}</t>
  </si>
  <si>
    <t>⁦@realDonaldTrump⁩
Joe Biden Will Never Be President ...#StopTheSteal https://t.co/YyYifSKEZe</t>
  </si>
  <si>
    <t>{"entities": {"urls": [{"end": 93, "url": "https://t.co/YyYifSKEZe", "start": 70, "display_url": "axios.com/pentagon-biden…", "expanded_url": "https://www.axios.com/pentagon-biden-transition-briefings-123a9658-4af1-4632-a6e6-770117784d60.html"}], "hashtags": [{"end": 69, "tag": "StopTheSteal", "start": 56}], "mentions": [{"id": "25073877", "end": 17, "start": 1, "username": "realDonaldTrump"}], "annotations": [{"end": 27, "type": "Person", "start": 19, "probability": 0.979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vT3FmLKPhY</t>
  </si>
  <si>
    <t>{"entities": {"urls": [{"end": 64, "url": "https://t.co/vT3FmLKPhY", "start": 41, "display_url": "twitter.com/GrrrGraphics/s…", "expanded_url": "https://twitter.com/GrrrGraphics/status/1339949566100078594"}], "hashtags": [{"end": 13, "tag": "STOPTHESTEAL", "start": 0}, {"end": 34, "tag": "FightBackForAmerica", "start": 14}, {"end": 40, "tag": "MAGA", "start": 35}]}, "context_annotations": null}</t>
  </si>
  <si>
    <t>#Arizona stream is in Blackout Mode
I guess they don't want the truth to be shown...
Stream is up but inaudible, no video
#StopThESteaL 
LIVE: Maricopa County, AZ Board of Supervisors Meeting on Subpoenas Issued by State Legislature
https://t.co/mfiQMiBZTo</t>
  </si>
  <si>
    <t>{"entities": {"urls": [{"end": 256, "url": "https://t.co/mfiQMiBZTo", "start": 233, "display_url": "youtube.com/watch?v=w9WAQH…", "expanded_url": "https://www.youtube.com/watch?v=w9WAQHu8NVU"}], "hashtags": [{"end": 8, "tag": "Arizona", "start": 0}, {"end": 135, "tag": "StopThESteaL", "start": 122}], "annotations": [{"end": 157, "type": "Place", "start": 143, "probability": 0.7776, "normalized_text": "Maricopa County"}]}, "context_annotations": null}</t>
  </si>
  <si>
    <t>I agree. We have a military to stop any type of bullshit. @GOP support your President @realDonaldTrump #CrosstheRubicon. Be leaders! Do the right thing! #StopTheSteal https://t.co/AUsCZec9TL</t>
  </si>
  <si>
    <t>{"entities": {"urls": [{"end": 190, "url": "https://t.co/AUsCZec9TL", "start": 167, "display_url": "twitter.com/EvanAKilgore/s…", "expanded_url": "https://twitter.com/EvanAKilgore/status/1339923446487248900"}], "hashtags": [{"end": 119, "tag": "CrosstheRubicon", "start": 103}, {"end": 166, "tag": "StopTheSteal", "start": 153}], "mentions": [{"id": "11134252", "end": 62, "start": 58, "username": "GOP"}, {"id": "25073877", "end": 102, "start": 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xios President Trump won re-election 
Don’t let the voter fraud Biden in
#stopthesteal</t>
  </si>
  <si>
    <t>1339942877187719173</t>
  </si>
  <si>
    <t>{"entities": {"hashtags": [{"end": 88, "tag": "stopthesteal", "start": 75}], "mentions": [{"id": "800707492346925056", "end": 6, "start": 0, "username": "axios"}], "annotations": [{"end": 21, "type": "Person", "start": 7, "probability": 0.5926, "normalized_text": "President Trump"}, {"end": 70, "type": "Person", "start": 66, "probability": 0.979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RkpgmFVdw3</t>
  </si>
  <si>
    <t>{"entities": {"urls": [{"end": 199, "url": "https://t.co/RkpgmFVdw3", "start": 176, "display_url": "twitter.com/BrandonStraka/…", "expanded_url": "https://twitter.com/BrandonStraka/status/13399790661921300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9nYpwUD5Oj</t>
  </si>
  <si>
    <t>{"entities": {"urls": [{"end": 199, "url": "https://t.co/9nYpwUD5Oj", "start": 176, "display_url": "twitter.com/zev_dr/status/…", "expanded_url": "https://twitter.com/zev_dr/status/13399727520407429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the Proud Boys, a white supremacist, Trump supporting band of thugs, vandalizing a Black church in DC after the #StopTheSteal rally.
Not one prominent white evangelical, who condemned #BlackLivesMatter protesters ‘looting,’ has said a single thing. 
They’re all trash. https://t.co/ufIrrPZkXF</t>
  </si>
  <si>
    <t>{"entities": {"urls": [{"end": 302, "url": "https://t.co/ufIrrPZkXF", "start": 279, "display_url": "pic.twitter.com/ufIrrPZkXF", "expanded_url": "https://twitter.com/TalbertSwan/status/1339990295551881218/video/1"}], "hashtags": [{"end": 133, "tag": "StopTheSteal", "start": 120}, {"end": 210, "tag": "BlackLivesMatter", "start": 193}], "annotations": [{"end": 49, "type": "Person", "start": 45, "probability": 0.9983, "normalized_text": "Trump"}, {"end": 108, "type": "Place", "start": 107, "probability": 0.979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21706902048770", "name": "Bishop Talbert Swan", "description": "Pastor"}},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Tuberville
#StopTheSteal 
#SaveOurRepublic
https://t.co/fu6H0TXo60</t>
  </si>
  <si>
    <t>{"entities": {"urls": [{"end": 68, "url": "https://t.co/fu6H0TXo60", "start": 45, "display_url": "youtu.be/BTAZCZSkdxw", "expanded_url": "https://youtu.be/BTAZCZSkdxw"}], "hashtags": [{"end": 26, "tag": "StopTheSteal", "start": 13}, {"end": 44, "tag": "SaveOurRepublic", "start": 28}], "mentions": [{"id": "110798061", "end": 12, "start": 0, "username": "TTuberville"}]}, "context_annotations": null}</t>
  </si>
  <si>
    <t>#STOPTHESTEAL #FightBackForAmerica #MAGA https://t.co/baVuBnuBcm</t>
  </si>
  <si>
    <t>{"entities": {"urls": [{"end": 64, "url": "https://t.co/baVuBnuBcm", "start": 41, "display_url": "twitter.com/GenFlynn/statu…", "expanded_url": "https://twitter.com/GenFlynn/status/133990474776413388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AZHouseGOP @AZSenateGOP 
I’m so proud of my state of AZ legislature for having bravery, courage to stand for election integrity.  And refusing to cave to political pressure. Thank you so very much. 
Good job!  
Keep the Faith. 
#StopTheSteal</t>
  </si>
  <si>
    <t>{"entities": {"hashtags": [{"end": 253, "tag": "StopTheSteal", "start": 240}], "mentions": [{"id": "15937190", "end": 7, "start": 1, "username": "AZGOP"}, {"id": "22154680", "end": 19, "start": 8, "username": "AZHouseGOP"}, {"id": "24063730", "end": 32, "start": 20, "username": "AZSenateGOP"}], "annotations": [{"end": 63, "type": "Place", "start": 62, "probability": 0.8869, "normalized_text": "AZ"}]}, "context_annotations": null}</t>
  </si>
  <si>
    <t>Another GOP Congressman Says He’ll Likely Challenge Electoral College Votes in January 
#StopTheSteal
https://t.co/G2kAlZVcS3 via @epochtimes</t>
  </si>
  <si>
    <t>{"entities": {"urls": [{"end": 125, "url": "https://t.co/G2kAlZVcS3", "start": 102, "display_url": "theepochtimes.com/another-gop-co…", "expanded_url": "https://www.theepochtimes.com/another-gop-congressman-says-hell-likely-challenge-electoral-college-votes-in-january_3624208.html?st=A8cheNEqJ6BYkssNo_Up93Aj7kQXRzrgQN6Rjf1KLqVHtFY1fhh7RWlr2Btjl12p6z2jJZ7a_sHMJIZblUGYqasPhunPHZfMjFs"}], "hashtags": [{"end": 101, "tag": "StopTheSteal", "start": 88}], "mentions": [{"id": "29097819", "end": 141, "start": 130, "username": "EpochTimes"}], "annotations": [{"end": 10, "type": "Organization", "start": 8, "probability": 0.8154,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and Up. Do your Job! #StoptheSteal https://t.co/FcnYMwmogO</t>
  </si>
  <si>
    <t>{"entities": {"urls": [{"end": 60, "url": "https://t.co/FcnYMwmogO", "start": 37, "display_url": "twitter.com/kenblackwell/s…", "expanded_url": "https://twitter.com/kenblackwell/status/1339989491432497152"}], "hashtags": [{"end": 36, "tag": "StoptheSteal", "start": 23}]}, "context_annotations": null}</t>
  </si>
  <si>
    <t>@RepDougCollins @KLoeffler @Perduesenate Uhhh, first things first Sir.  Donald Trump Won ... what are you doing to #StopTheSteal???</t>
  </si>
  <si>
    <t>{"entities": {"hashtags": [{"end": 128, "tag": "StopTheSteal", "start": 115}], "mentions": [{"id": "1060487274", "end": 15, "start": 0, "username": "RepDougCollins"}, {"id": "29495695", "end": 26, "start": 16, "username": "KLoeffler"}, {"id": "1397501864", "end": 40, "start": 27, "username": "Perduesenate"}], "annotations": [{"end": 83, "type": "Person", "start": 72, "probability": 0.9743, "normalized_tex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udent Says Trump is "Immoral"...Gets Destroyed by Charlie Kirk https://t.co/u9Kd3bU1Yt via @YouTube #STOPTHESTEAL</t>
  </si>
  <si>
    <t>{"entities": {"urls": [{"end": 88, "url": "https://t.co/u9Kd3bU1Yt", "start": 65, "display_url": "youtu.be/Qf_58jnCigI", "expanded_url": "https://youtu.be/Qf_58jnCigI"}], "hashtags": [{"end": 115, "tag": "STOPTHESTEAL", "start": 102}], "mentions": [{"id": "10228272", "end": 101, "start": 93, "username": "YouTube"}], "annotations": [{"end": 17, "type": "Person", "start": 13, "probability": 0.9956, "normalized_text": "Trump"}, {"end": 63, "type": "Person", "start": 52, "probability": 0.9887, "normalized_text": "Charlie Kir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Sidney Powell: Supreme Court Rejected Wisconsin, Arizona Cases; Docketed Georgia, Michigan Lawsuits https://t.co/ALZzP9LHPm</t>
  </si>
  <si>
    <t>{"entities": {"urls": [{"end": 137, "url": "https://t.co/ALZzP9LHPm", "start": 114, "display_url": "theepochtimes.com/sidney-powell-…", "expanded_url": "https://www.theepochtimes.com/sidney-powell-supreme-court-rejects-wisconsin-and-arizona-cases-dockets-georgia-and-michigan-lawsuits_3624293.html"}], "hashtags": [{"end": 13, "tag": "StopTheSteal", "start": 0}], "annotations": [{"end": 26, "type": "Person", "start": 14, "probability": 0.9593, "normalized_text": "Sidney Powell"}, {"end": 60, "type": "Place", "start": 52, "probability": 0.9665, "normalized_text": "Wisconsin"}, {"end": 69, "type": "Place", "start": 63, "probability": 0.6874, "normalized_text": "Arizona"}, {"end": 93, "type": "Place", "start": 78, "probability": 0.3764, "normalized_text": "Docketed Georgia"}, {"end": 103, "type": "Place", "start": 96, "probability": 0.5265, "normalized_text": "Michigan"}]}, "context_annotations": null}</t>
  </si>
  <si>
    <t>@gregkellyusa @JoeBiden @DrBiden He appears to be deteriorating rapidly. He’s only hanging in believing once he’s inaugurated he can pardon his son, then he’ll bow out. Sorry, Joe, not gonna happen. #TrumpLandslide #StoptheSteal.</t>
  </si>
  <si>
    <t>1339991445919379457</t>
  </si>
  <si>
    <t>{"entities": {"hashtags": [{"end": 214, "tag": "TrumpLandslide", "start": 199}, {"end": 228, "tag": "StoptheSteal", "start": 215}], "mentions": [{"id": "44385628", "end": 13, "start": 0, "username": "gregkellyusa"}, {"id": "939091", "end": 23, "start": 14, "username": "JoeBiden"}, {"id": "821784477076750338", "end": 32, "start": 24, "username": "DrBiden"}], "annotations": [{"end": 178, "type": "Person", "start": 176, "probability": 0.9807,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rosstheRubicon #StopTheSteal #CCP https://t.co/vFznruJY2P</t>
  </si>
  <si>
    <t>1339971429157244929</t>
  </si>
  <si>
    <t>{"entities": {"urls": [{"end": 59, "url": "https://t.co/vFznruJY2P", "start": 36, "display_url": "twitter.com/RepMoBrooks/st…", "expanded_url": "https://twitter.com/RepMoBrooks/status/1339971429157244929"}], "hashtags": [{"end": 16, "tag": "CrosstheRubicon", "start": 0}, {"end": 30, "tag": "StopTheSteal", "start": 17}, {"end": 35, "tag": "CCP", "start": 31}]},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Three health-related problems filling-up my Twitter stream:
1. #CoronavirusPandemic
2. #Sacklers called to testify to Congress about their role in the #OpioidEpidemic
3. #StopTheSteal conspiracy theorists becoming increasingly violent
Inadequate MENTAL healthcare caused 2 and 3. https://t.co/ZAYORvkSYm</t>
  </si>
  <si>
    <t>{"entities": {"urls": [{"end": 304, "url": "https://t.co/ZAYORvkSYm", "start": 281, "display_url": "pic.twitter.com/ZAYORvkSYm", "expanded_url": "https://twitter.com/ChemicalEyeGuy/status/1339992687152390144/photo/1"}, {"end": 304, "url": "https://t.co/ZAYORvkSYm", "start": 281, "display_url": "pic.twitter.com/ZAYORvkSYm", "expanded_url": "https://twitter.com/ChemicalEyeGuy/status/1339992687152390144/photo/1"}, {"end": 304, "url": "https://t.co/ZAYORvkSYm", "start": 281, "display_url": "pic.twitter.com/ZAYORvkSYm", "expanded_url": "https://twitter.com/ChemicalEyeGuy/status/1339992687152390144/photo/1"}], "hashtags": [{"end": 83, "tag": "CoronavirusPandemic", "start": 63}, {"end": 96, "tag": "Sacklers", "start": 87}, {"end": 166, "tag": "OpioidEpidemic", "start": 151}, {"end": 183, "tag": "StopTheSteal", "start": 170}], "annotations": [{"end": 50, "type": "Product", "start": 44, "probability": 0.4844, "normalized_text": "Twitter"}, {"end": 125, "type": "Organization", "start": 118, "probability": 0.5584, "normalized_text": "Congres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1339936507579277312</t>
  </si>
  <si>
    <t>FACT: The courts never LOOKED at the facts, therefore they didn't decide diddly squat about election &amp;amp; voter fraud. #StopTheSteal https://t.co/LdzFLTY0xA</t>
  </si>
  <si>
    <t>1339981253056061443</t>
  </si>
  <si>
    <t>{"entities": {"urls": [{"end": 157, "url": "https://t.co/LdzFLTY0xA", "start": 134, "display_url": "twitter.com/EpochTimes/sta…", "expanded_url": "https://twitter.com/EpochTimes/status/1339981253056061443"}], "hashtags": [{"end": 133, "tag": "StopTheSteal", "start": 12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reat job today, @KenMatthews. Keep naming names. #StopTheSteal https://t.co/ak7xDqAOqQ</t>
  </si>
  <si>
    <t>1339738030555475971</t>
  </si>
  <si>
    <t>{"entities": {"urls": [{"end": 87, "url": "https://t.co/ak7xDqAOqQ", "start": 64, "display_url": "twitter.com/KenMatthews/st…", "expanded_url": "https://twitter.com/KenMatthews/status/1339738030555475971"}], "hashtags": [{"end": 63, "tag": "StopTheSteal", "start": 50}], "mentions": [{"id": "12684662", "end": 29, "start": 17, "username": "KenMatthews"}]}, "context_annotations": null}</t>
  </si>
  <si>
    <t>#StopTheSteal
@senatemajldr 
@GOPLeader
Stop the steal and stand by President Trump today!</t>
  </si>
  <si>
    <t>{"entities": {"hashtags": [{"end": 13, "tag": "StopTheSteal", "start": 0}], "mentions": [{"id": "19739126", "end": 39, "start": 29, "username": "GOPLeader"}], "annotations": [{"end": 82, "type": "Person", "start": 68, "probability": 0.947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FedEx @UPS Sir, we must take action to FIRE Biden before he gets the chance to be come President!! President-Elect is a SHAM title and will NEVER be recognized by us loyal MAGAS!!!! #FireBiden #stopthesteal #MAGA #Aintmypresidentelect #TRUMP4life</t>
  </si>
  <si>
    <t>{"entities": {"hashtags": [{"end": 210, "tag": "FireBiden", "start": 200}, {"end": 224, "tag": "stopthesteal", "start": 211}, {"end": 230, "tag": "MAGA", "start": 225}, {"end": 252, "tag": "Aintmypresidentelect", "start": 231}, {"end": 264, "tag": "TRUMP4life", "start": 253}], "mentions": [{"id": "25073877", "end": 16, "start": 0, "username": "realDonaldTrump"}, {"id": "134887156", "end": 23, "start": 17, "username": "FedEx"}, {"id": "158129535", "end": 28, "start": 24, "username": "UPS"}], "annotations": [{"end": 66, "type": "Person", "start": 62, "probability": 0.930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senatemajldr So sad to see people like you that put your personal interest (any many ties with China) before our country!!  WE THE PEOPLE are sick of RINOs!  Grow a pair and stop the steal!!  We will not forget this!  #TrumpWon2020 #McConnellInBedWithChina #StopTheSteal</t>
  </si>
  <si>
    <t>{"entities": {"hashtags": [{"end": 232, "tag": "TrumpWon2020", "start": 219}, {"end": 257, "tag": "McConnellInBedWithChina", "start": 233}, {"end": 271, "tag": "StopTheSteal", "start": 258}], "annotations": [{"end": 100, "type": "Place", "start": 96, "probability": 0.9446,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EALLY #AuditTheVote 
#SaveTheRepublic https://t.co/lDR2rhi16V</t>
  </si>
  <si>
    <t>{"entities": {"urls": [{"end": 79, "url": "https://t.co/lDR2rhi16V", "start": 56, "display_url": "twitter.com/realDonaldTrum…", "expanded_url": "https://twitter.com/realDonaldTrump/status/1339953001847525379"}], "hashtags": [{"end": 13, "tag": "StopTheSteal", "start": 0}, {"end": 36, "tag": "AuditTheVote", "start": 23}, {"end": 55, "tag": "SaveTheRepublic", "start": 3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ElectionDay #freedom #Constitution #America #PatriotParty @realDonaldTrump https://t.co/CzE2Irzb59</t>
  </si>
  <si>
    <t>{"entities": {"urls": [{"end": 113, "url": "https://t.co/CzE2Irzb59", "start": 90, "display_url": "twitter.com/gatewaypundit/…", "expanded_url": "https://twitter.com/gatewaypundit/status/1339935998021668865"}], "hashtags": [{"end": 13, "tag": "stopthesteal", "start": 0}, {"end": 26, "tag": "ElectionDay", "start": 14}, {"end": 35, "tag": "freedom", "start": 27}, {"end": 49, "tag": "Constitution", "start": 36}, {"end": 58, "tag": "America", "start": 50}, {"end": 72, "tag": "PatriotParty", "start": 59}], "mentions":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 One of your constituents called the @RealRLimbaugh show today and read a portion of your letter. America now knows that you side with #Democrats. The @MissouriGOP SHOULD NOT SUPPORT YOUR 2022 REELECTION &amp;amp; choose a more appropriate candidate. #Missouri #StopTheSteal https://t.co/EqQxa8mG3x</t>
  </si>
  <si>
    <t>{"entities": {"urls": [{"end": 305, "url": "https://t.co/EqQxa8mG3x", "start": 282, "display_url": "pic.twitter.com/EqQxa8mG3x", "expanded_url": "https://twitter.com/kathy2trips/status/1339994622957740032/photo/1"}], "hashtags": [{"end": 156, "tag": "Democrats", "start": 146}, {"end": 267, "tag": "Missouri", "start": 258}, {"end": 281, "tag": "StopTheSteal", "start": 268}], "mentions": [{"id": "21269970", "end": 9, "start": 0, "username": "RoyBlunt"}, {"id": "1358457533145489415", "end": 62, "start": 48, "username": "RealRLimbaugh"}, {"id": "30875418", "end": 174, "start": 162, "username": "MissouriGOP"}], "annotations": [{"end": 115, "type": "Place", "start": 109, "probability": 0.9914, "normalized_text": "America"}]},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ealDonaldTrump we are with you! You have our support &amp;amp; our prayers! #stopthesteal</t>
  </si>
  <si>
    <t>{"entities": {"hashtags": [{"end": 87, "tag": "stopthesteal", "start": 7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od we will never give up, because your supporters have guts and a spine. #4Moreyears # #StopTheSteal #TrumpTrain #WeThePeople!!🚂🇺🇸💪🏻🦅😃</t>
  </si>
  <si>
    <t>1339993708146683905</t>
  </si>
  <si>
    <t>{"entities": {"hashtags": [{"end": 103, "tag": "4Moreyears", "start": 92}, {"end": 119, "tag": "StopTheSteal", "start": 106}, {"end": 131, "tag": "TrumpTrain", "start": 120}, {"end": 144, "tag": "WeThePeople", "start": 1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We are with you! We stand with you for liberty and justice.  #StopTheSteal! #StopTheTreason!</t>
  </si>
  <si>
    <t>{"entities": {"hashtags": [{"end": 104, "tag": "StopTheSteal", "start": 91}, {"end": 121, "tag": "StopTheTreason", "start": 10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Question to the masses.  Does FISA work both ways? #DrainTheSwamp #TheStormIsUponUs #StopTheSteal</t>
  </si>
  <si>
    <t>{"entities": {"hashtags": [{"end": 65, "tag": "DrainTheSwamp", "start": 51}, {"end": 83, "tag": "TheStormIsUponUs", "start": 66}, {"end": 97, "tag": "StopTheSteal", "start": 84}]}, "context_annotations": null}</t>
  </si>
  <si>
    <t>#stopthesteal #ElectionDay #Republicans #democats #trump2020 #COVID19 #cryptocurrency #freedom #Constitution #America https://t.co/9Y2hOZqptK</t>
  </si>
  <si>
    <t>{"entities": {"urls": [{"end": 141, "url": "https://t.co/9Y2hOZqptK", "start": 118, "display_url": "twitter.com/realDonaldTrum…", "expanded_url": "https://twitter.com/realDonaldTrump/status/1339993708146683905"}], "hashtags": [{"end": 13, "tag": "stopthesteal", "start": 0}, {"end": 26, "tag": "ElectionDay", "start": 14}, {"end": 39, "tag": "Republicans", "start": 27}, {"end": 49, "tag": "democats", "start": 40}, {"end": 60, "tag": "trump2020", "start": 50}, {"end": 69, "tag": "COVID19", "start": 61}, {"end": 85, "tag": "cryptocurrency", "start": 70}, {"end": 94, "tag": "freedom", "start": 86}, {"end": 108, "tag": "Constitution", "start": 95}, {"end": 117, "tag": "America",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123", "name": "Ongoing News Story", "description": "Ongoing News Stories like 'Brexit'"}, "entity": {"id": "1220701888179359745", "name": "COVID-19"}}]}</t>
  </si>
  <si>
    <t>Director of the Office of Trade and Manufacturing Policy Peter Navarro published a lengthy report Thursday outlining several examples of voting irregularities that are “more than sufficient” to swing the outcome of the election in President Trump’s favor. #stopthesteal #maga https://t.co/WLBnXhnanR</t>
  </si>
  <si>
    <t>{"entities": {"urls": [{"end": 299, "url": "https://t.co/WLBnXhnanR", "start": 276, "display_url": "pic.twitter.com/WLBnXhnanR", "expanded_url": "https://twitter.com/KingofUC/status/1339994732630564867/photo/1"}], "hashtags": [{"end": 269, "tag": "stopthesteal", "start": 256}, {"end": 275, "tag": "maga", "start": 270}], "annotations": [{"end": 69, "type": "Person", "start": 57, "probability": 0.9745, "normalized_text": "Peter Navarro"}, {"end": 245, "type": "Person", "start": 231, "probability": 0.70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Marsha, please speak up! Support the President, represent Tennessean's and fight for a fair election! @POTUS @realDonaldTrump #StopTheSteal</t>
  </si>
  <si>
    <t>1339987021163622402</t>
  </si>
  <si>
    <t>{"entities": {"hashtags": [{"end": 156, "tag": "StopTheSteal", "start": 143}], "mentions": [{"id": "278145569", "end": 16, "start": 0, "username": "MarshaBlackburn"}, {"id": "1349149096909668363", "end": 125, "start": 119, "username": "POTUS"}, {"id": "25073877", "end": 142, "start": 126, "username": "realDonaldTrump"}], "annotations": [{"end": 22, "type": "Person", "start": 17, "probability": 0.9232, "normalized_text": "Marsha"}, {"end": 84, "type": "Organization", "start": 75, "probability": 0.864, "normalized_text": "Tennesse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t>
  </si>
  <si>
    <t>Director of the Office of Trade and Manufacturing Policy Peter Navarro published a lengthy report Thursday outlining several examples of voting irregularities that are “more than sufficient” to swing the outcome of the election in President Trump’s favor. #stopthesteal #maga https://t.co/1joEV3lB0W</t>
  </si>
  <si>
    <t>{"entities": {"urls": [{"end": 299, "url": "https://t.co/1joEV3lB0W", "start": 276, "display_url": "pic.twitter.com/1joEV3lB0W", "expanded_url": "https://twitter.com/RightHereRadio_/status/1339994809042427906/photo/1"}], "hashtags": [{"end": 269, "tag": "stopthesteal", "start": 256}, {"end": 275, "tag": "maga", "start": 270}], "annotations": [{"end": 69, "type": "Person", "start": 57, "probability": 0.9745, "normalized_text": "Peter Navarro"}, {"end": 245, "type": "Person", "start": 231, "probability": 0.705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9ajklg96p</t>
  </si>
  <si>
    <t>1339992189884100619</t>
  </si>
  <si>
    <t>{"entities": {"urls": [{"end": 37, "url": "https://t.co/i9ajklg96p", "start": 14, "display_url": "twitter.com/JrzyJoePiscopo…", "expanded_url": "https://twitter.com/JrzyJoePiscopo/status/1339992189884100619"}], "hashtags": [{"end": 13, "tag": "stopthesteal", "start": 0}]}, "context_annotations": null}</t>
  </si>
  <si>
    <t>Get Involved! Connect w/ thousands more Patriots at events who are rallying/protesting/fighting to save this country! Check out: https://t.co/wODnH8nNT1 Join the forum cross promoting many pro-America groups i.e.  #StopTheSteal and many others. #Rebel1776 #MDTI</t>
  </si>
  <si>
    <t>{"entities": {"urls": [{"end": 152, "url": "https://t.co/wODnH8nNT1", "start": 129, "display_url": "magadragtheinterstate.com", "expanded_url": "http://www.magadragtheinterstate.com"}], "hashtags": [{"end": 227, "tag": "StopTheSteal", "start": 214}, {"end": 255, "tag": "Rebel1776", "start": 245}, {"end": 261, "tag": "MDTI", "start": 256}], "annotations": [{"end": 47, "type": "Organization", "start": 40, "probability": 0.846, "normalized_text": "Patriots"}]}, "context_annotations": null}</t>
  </si>
  <si>
    <t>I choose freedom for me and my family!!! “You can’t serve god and mammon” keep the faith keep fighting!!! #stopthesteal @realDonaldTrump @PepeNewsNow @LLinWood @SidneyPowell1 God is with trump!!! Say no to communism https://t.co/8iu5peI4lB</t>
  </si>
  <si>
    <t>{"entities": {"urls": [{"end": 239, "url": "https://t.co/8iu5peI4lB", "start": 216, "display_url": "pic.twitter.com/8iu5peI4lB", "expanded_url": "https://twitter.com/StormenOlsen/status/1339995084192772096/photo/1"}], "hashtags": [{"end": 119, "tag": "stopthesteal", "start": 106}], "mentions": [{"id": "25073877", "end": 136, "start": 120, "username": "realDonaldTrump"}, {"id": "1316218894927888384", "end": 149, "start": 137, "username": "PepeNewsNow"}, {"id": "187680645", "end": 159, "start": 150, "username": "LLinWood"}, {"id": "586707638", "end": 174, "start": 160, "username": "SidneyPowell1"}], "annotations": [{"end": 177, "type": "Other", "start": 175, "probability": 0.894, "normalized_text": "God"}, {"end": 191, "type": "Person", "start": 187,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lear evidence of systematic, coordinated fraud.
“The ballots in question [...] are more than sufficient to swing the outcome [...] should even a relatively small portion of these ballots be ruled illegal.” | https://t.co/60wTuGkTWP
#StopTheSteal https://t.co/bFNAD71wYa https://t.co/S3Zun6liX0</t>
  </si>
  <si>
    <t>{"entities": {"urls": [{"end": 233, "url": "https://t.co/60wTuGkTWP", "start": 210, "display_url": "washingtonexaminer.com/news/wh-advise…", "expanded_url": "https://www.washingtonexaminer.com/news/wh-adviser-navarro-releases-report-election-fraud-swing-victory-to-trump"}, {"end": 272, "url": "https://t.co/bFNAD71wYa", "start": 249, "display_url": "pic.twitter.com/bFNAD71wYa", "expanded_url": "https://twitter.com/chessnotes/status/1339995185355370497/photo/1"}, {"end": 296, "url": "https://t.co/S3Zun6liX0", "start": 273, "display_url": "twitter.com/realDonaldTrum…", "expanded_url": "https://twitter.com/realDonaldTrump/status/1339993708146683905"}], "hashtags": [{"end": 248, "tag": "StopTheSteal", "start": 235}]}, "context_annotations": null}</t>
  </si>
  <si>
    <t>Great chart of the steal!  #stopthesteal https://t.co/HNvvi1NU4e</t>
  </si>
  <si>
    <t>{"entities": {"urls": [{"end": 64, "url": "https://t.co/HNvvi1NU4e", "start": 41, "display_url": "twitter.com/PatrickByrne/s…", "expanded_url": "https://twitter.com/PatrickByrne/status/1339951479881428993"}], "hashtags": [{"end": 40, "tag": "stopthesteal", "start": 27}]}, "context_annotations": null}</t>
  </si>
  <si>
    <t>@GOPChairwoman @GOP @SenateGOP @HouseGOP @RNCResearch @senatemajldr @JohnCornyn @SenTedCruz @LindseyGrahamSC @GOPLeader #StopTheSteal https://t.co/NwzGggupxx</t>
  </si>
  <si>
    <t>1339979158001229825</t>
  </si>
  <si>
    <t>{"entities": {"urls": [{"end": 157, "url": "https://t.co/NwzGggupxx", "start": 134, "display_url": "twitter.com/CortesSteve/st…", "expanded_url": "https://twitter.com/CortesSteve/status/1339979158001229825"}],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yYDMBtu2gC</t>
  </si>
  <si>
    <t>{"entities": {"urls": [{"end": 37, "url": "https://t.co/yYDMBtu2gC", "start": 14, "display_url": "twitter.com/CortesSteve/st…", "expanded_url": "https://twitter.com/CortesSteve/status/1339979158001229825"}], "hashtags": [{"end": 13, "tag": "StopTheSteal", "start": 0}]}, "context_annotations": null}</t>
  </si>
  <si>
    <t>@JoeBiden Yep, you all set the bar in 2016 so, we're just going to follow your lead. Peaceful, ha! #NotMyPresident #StopTheSteal #Resist 
https://t.co/KTp50uTehk</t>
  </si>
  <si>
    <t>{"entities": {"urls": [{"end": 161, "url": "https://t.co/KTp50uTehk", "start": 138, "display_url": "twitter.com/usajedi/status…", "expanded_url": "https://twitter.com/usajedi/status/1293283201029484545?s=20"}], "hashtags": [{"end": 114, "tag": "NotMyPresident", "start": 99}, {"end": 128, "tag": "StopTheSteal", "start": 115}, {"end": 136, "tag": "Resist", "start": 129}],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yorkiemomma4 Get Involved! Connect w/ thousands more Patriots at events who are rallying/protesting/fighting to save this country! Check out: https://t.co/jN91LdIFiu Join the forum cross promoting many pro-America groups i.e.  #StopTheSteal and many others. #Rebel1776 #MDTI</t>
  </si>
  <si>
    <t>1339937828365627393</t>
  </si>
  <si>
    <t>{"entities": {"urls": [{"end": 178, "url": "https://t.co/jN91LdIFiu", "start": 155, "display_url": "magadragtheinterstate.com", "expanded_url": "http://magadragtheinterstate.com"}], "hashtags": [{"end": 253, "tag": "StopTheSteal", "start": 240}, {"end": 281, "tag": "Rebel1776", "start": 271}, {"end": 287, "tag": "MDTI", "start": 282}], "mentions": [{"id": "18166778", "end": 11, "start": 0, "username": "Jim_Jordan"}, {"id": "527431198", "end": 25, "start": 12, "username": "yorkiemomma4"}], "annotations": [{"end": 73, "type": "Organization", "start": 66, "probability": 0.8591, "normalized_text": "Patriot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LinWood @ThomasS37982821 @realDonaldTrump Get Involved! Connect w/ thousands more Patriots at events who are rallying/protesting/fighting to save this country! Check out: https://t.co/jN91LdIFiu Join the forum cross promoting many pro-America groups i.e.  #StopTheSteal and many others. #Rebel1776 #MDTI</t>
  </si>
  <si>
    <t>1339985220632797189</t>
  </si>
  <si>
    <t>{"entities": {"urls": [{"end": 196, "url": "https://t.co/jN91LdIFiu", "start": 173, "display_url": "magadragtheinterstate.com", "expanded_url": "http://magadragtheinterstate.com"}], "hashtags": [{"end": 271, "tag": "StopTheSteal", "start": 258}, {"end": 299, "tag": "Rebel1776", "start": 289}, {"end": 305, "tag": "MDTI", "start": 300}], "mentions": [{"id": "187680645", "end": 9, "start": 0, "username": "LLinWood"}, {"id": "931703325342363648", "end": 26, "start": 10, "username": "ThomasS37982821"}, {"id": "25073877", "end": 43, "start": 27, "username": "realDonaldTrump"}], "annotations": [{"end": 91, "type": "Organization", "start": 84, "probability": 0.8597,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Yess!!! Thank you- fight for our Republic! #stopthesteal https://t.co/eJkIqGiIZ6</t>
  </si>
  <si>
    <t>1339986057908117504</t>
  </si>
  <si>
    <t>{"entities": {"urls": [{"end": 80, "url": "https://t.co/eJkIqGiIZ6", "start": 57, "display_url": "twitter.com/mtgreenee/stat…", "expanded_url": "https://twitter.com/mtgreenee/status/1339986057908117504"}], "hashtags": [{"end": 56, "tag": "stopthesteal",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rianKempGA won't because he lacks the will to do what is right. He is only doing what he's doing right now to cover himself and make this election fraud official. #Corruption #GA #StopTheSteal https://t.co/s6uczrKCAV</t>
  </si>
  <si>
    <t>{"entities": {"urls": [{"end": 218, "url": "https://t.co/s6uczrKCAV", "start": 195, "display_url": "twitter.com/realDonaldTrum…", "expanded_url": "https://twitter.com/realDonaldTrump/status/1339938332223139840"}], "hashtags": [{"end": 176, "tag": "Corruption", "start": 165}, {"end": 180, "tag": "GA", "start": 177}, {"end": 194, "tag": "StopTheSteal", "start": 181}],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eijing Biden has spoken. He wants his Democrat mafia’s racketeering of #Elections2020 to be peacefully swept under a rug &amp;amp; all living 🇺🇸 Presidents on stage with him Jan. 20 2021 peacefully schmoozing. I doubt Trump is going to play along on that date or any date. #StopTheSteal https://t.co/nbuRZlOfNL</t>
  </si>
  <si>
    <t>{"entities": {"urls": [{"end": 307, "url": "https://t.co/nbuRZlOfNL", "start": 284, "display_url": "twitter.com/JoeBiden/statu…", "expanded_url": "https://twitter.com/JoeBiden/status/1339759790717734913"}], "hashtags": [{"end": 86, "tag": "Elections2020", "start": 72}, {"end": 283, "tag": "StopTheSteal", "start": 270}], "annotations": [{"end": 12, "type": "Person", "start": 0, "probability": 0.5254, "normalized_text": "Beijing Biden"}, {"end": 217, "type": "Person", "start": 213,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GenFlynn @newsmax @realDonaldTrump A special counsel should be appointed.  BUT, how is doing so going to help #StopTheSteal now? Special Counsel investigations take a notoriously long time. ”Officially” confirming 3 years from now that the election was stolen doesn’t solve the immediate crisis.</t>
  </si>
  <si>
    <t>{"entities": {"hashtags": [{"end": 138, "tag": "StopTheSteal", "start": 125}], "mentions": [{"id": "1237612672373248000", "end": 13, "start": 0, "username": "Rothbard1776"}, {"id": "240454812", "end": 23, "start": 14, "username": "GenFlynn"}, {"id": "20545835", "end": 32, "start": 24, "username": "newsmax"},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SusanMa83969686: @Raiklin THANK YOU @RepMoBrooks PLEASE KEEP FIGHTING FOR THE PRESIDENT  #STOPTHESTEAL</t>
  </si>
  <si>
    <t>1339975997446361088</t>
  </si>
  <si>
    <t>{"entities": {"hashtags": [{"end": 106, "tag": "STOPTHESTEAL", "start": 93}], "mentions": [{"id": "1318356840737050624", "end": 19, "start": 3, "username": "SusanMa83969686"}, {"id": "406290234", "end": 29, "start": 21, "username": "Raiklin"}, {"id": "237299871", "end": 52, "start": 4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39995814408593408</t>
  </si>
  <si>
    <t>@senatemajldr Stop acting like a coward &amp;amp; answer your phone lines. #WeThePeople DEMAND #Challenge2020ECVPledgedToBiden in every swing state! #StopThreateningRepublicans stand w/ @RepMoBrooks @TTuberville we can #StopTheSteal &amp;amp; #RestoreElectionIntegrity in America. #KAG #Trump2020</t>
  </si>
  <si>
    <t>{"entities": {"hashtags": [{"end": 83, "tag": "WeThePeople", "start": 71}, {"end": 122, "tag": "Challenge2020ECVPledgedToBiden", "start": 91}, {"end": 172, "tag": "StopThreateningRepublicans", "start": 145}, {"end": 228, "tag": "StopTheSteal", "start": 215}, {"end": 260, "tag": "RestoreElectionIntegrity", "start": 235}, {"end": 277, "tag": "KAG", "start": 273}, {"end": 288, "tag": "Trump2020", "start": 278}], "mentions": [{"id": "237299871", "end": 194, "start": 182, "username": "RepMoBrooks"}, {"id": "110798061", "end": 207, "start": 195, "username": "TTuberville"}], "annotations": [{"end": 262, "type": "Place", "start": 256, "probability": 0.99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RT @kelliwardaz: #StopTheSteal https://t.co/Xfj2DvoLw6</t>
  </si>
  <si>
    <t>{"entities": {"urls": [{"end": 54, "url": "https://t.co/Xfj2DvoLw6", "start": 31, "display_url": "twitter.com/ReutersWorld/s…", "expanded_url": "https://twitter.com/ReutersWorld/status/1339973989557530630"}],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Use your full Executive power to #StopTheSteal @SenMastriano @RepScottPerry @MikeKellyPA</t>
  </si>
  <si>
    <t>{"entities": {"hashtags": [{"end": 63, "tag": "StopTheSteal", "start": 50}], "mentions": [{"id": "25073877", "end": 16, "start": 0, "username": "realDonaldTrump"}, {"id": "1133781254959239168", "end": 77, "start": 64, "username": "SenMastriano"}, {"id": "18773159", "end": 92, "start": 78, "username": "RepScottPerry"}, {"id": "935368364", "end": 105, "start": 93, "username": "MikeKellyP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t>
  </si>
  <si>
    <t>I have got to have this as my pin. Brilliant! 🥰
🎶@realDonaldTrump 🎶
#StopTheSteal #PresidentTrump https://t.co/b7xEekAPjB</t>
  </si>
  <si>
    <t>1339940122616340483</t>
  </si>
  <si>
    <t>{"entities": {"urls": [{"end": 122, "url": "https://t.co/b7xEekAPjB", "start": 99, "display_url": "twitter.com/pat_laffreuse/…", "expanded_url": "https://twitter.com/pat_laffreuse/status/1339940122616340483"}], "hashtags": [{"end": 82, "tag": "StopTheSteal", "start": 69}, {"end": 98, "tag": "PresidentTrump", "start": 83}], "mentions":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alDonaldTrump @KimStrassel Is this true? If so, what can be done?
#StopTheSteal #StopTheGreatReset @GOPChairwoman @HouseGOP @SenateGOP @WhiteHouse @NewsBusters @PJMedia_com @WashTimes @DailyCaller @ClaremontInst @FDRLST @realDailyWire @HumanEvents @BreitbartNews @oann @newsmax @stinchfield1776</t>
  </si>
  <si>
    <t>1339637980927991808</t>
  </si>
  <si>
    <t>{"entities": {"hashtags": [{"end": 92, "tag": "StopTheSteal", "start": 79}, {"end": 111, "tag": "StopTheGreatReset", "start": 93}], "mentions": [{"id": "187680645", "end": 9, "start": 0, "username": "LLinWood"}, {"id": "25073877", "end": 26, "start": 10, "username": "realDonaldTrump"}, {"id": "384910109", "end": 39, "start": 27, "username": "KimStrassel"}, {"id": "2353605901", "end": 126, "start": 112, "username": "GOPChairwoman"}, {"id": "15207668", "end": 136, "start": 127, "username": "HouseGOP"}, {"id": "14344823", "end": 147, "start": 137, "username": "SenateGOP"}, {"id": "1323730225067339784", "end": 159, "start": 148, "username": "WhiteHouse"}, {"id": "45190383", "end": 172, "start": 160, "username": "newsbusters"}, {"id": "7597712", "end": 185, "start": 173, "username": "PJMedia_com"}, {"id": "14662354", "end": 196, "start": 186, "username": "WashTimes"}, {"id": "39308549", "end": 209, "start": 197, "username": "DailyCaller"}, {"id": "161488059", "end": 224, "start": 210, "username": "ClaremontInst"}, {"id": "1408003598", "end": 232, "start": 225, "username": "FDRLST"}, {"id": "4081106480", "end": 247, "start": 233, "username": "realDailyWire"}, {"id": "65146567", "end": 260, "start": 248, "username": "HumanEvents"}, {"id": "457984599", "end": 275, "start": 261, "username": "BreitbartNews"}, {"id": "1209936918", "end": 281, "start": 276, "username": "OANN"}, {"id": "20545835", "end": 290, "start": 282, "username": "newsmax"}, {"id": "14559721", "end": 307, "start": 291, "username": "stinchfield177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10940427988994", "name": "Kimberley Strassel", "description": "American journalist"}},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47", "name": "Brand", "description": "Brands and Companies"}, "entity": {"id": "1168456492086788097", "name": "The Daily Wire"}}, {"domain": {"id": "88", "name": "Political Body", "description": "A section of a government, like The Supreme Court"}, "entity": {"id": "961705302700654593", "name": "United States Congress", "description": "United States Congress"}}, {"domain": {"id": "94", "name": "Journalist", "description": "A journalist like 'Anderson Cooper'"}, "entity": {"id": "1070710940427988994", "name": "Kimberley Strassel", "description": "American journalist"}},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Chris Miller for pausing Biden transition team 
The election fraud is the shocking event not the fake Biden elect nonsense 
Please protect our sacred right to vote 
I refuse to live under Communism!
#StoptheSteal https://t.co/6xcMZa4NRE</t>
  </si>
  <si>
    <t>1339964515321036804</t>
  </si>
  <si>
    <t>{"entities": {"urls": [{"end": 250, "url": "https://t.co/6xcMZa4NRE", "start": 227, "display_url": "twitter.com/koi529/status/…", "expanded_url": "https://twitter.com/koi529/status/1339964515321036804"}], "hashtags": [{"end": 226, "tag": "StoptheSteal", "start": 213}], "annotations": [{"end": 21, "type": "Person", "start": 10, "probability": 0.9988, "normalized_text": "Chris Miller"}, {"end": 39, "type": "Person", "start": 35, "probability": 0.9767, "normalized_text": "Biden"}, {"end": 117, "type": "Person", "start": 113, "probability": 0.985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s @paradise_urban for shinning a light and 🖕 @Twitter and @jack 
#stopthesteal 
https://t.co/XOJhqGX6sM</t>
  </si>
  <si>
    <t>{"entities": {"urls": [{"end": 110, "url": "https://t.co/XOJhqGX6sM", "start": 87, "display_url": "telecoms.com/505597/massive…", "expanded_url": "https://telecoms.com/505597/massive-twitter-hack-reveals-evidence-of-shadow-banning-tools/"}], "hashtags": [{"end": 84, "tag": "stopthesteal", "start": 71}], "mentions": [{"id": "914203478289010689", "end": 22, "start": 7, "username": "paradise_urban"}, {"id": "783214", "end": 58, "start": 50, "username": "Twitter"}, {"id": "12", "end": 68, "start": 63, "username": "jack"}]},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ealDonaldTrump #StopTheSteal
KEEP ON FIGHTING !!!!</t>
  </si>
  <si>
    <t>@OANN @davidbcrumbs @PearsonSharp President Trump won re-election and everyone knows it
#stopthesteal</t>
  </si>
  <si>
    <t>1339944877803520003</t>
  </si>
  <si>
    <t>{"entities": {"hashtags": [{"end": 101, "tag": "stopthesteal", "start": 88}], "mentions": [{"id": "1209936918", "end": 5, "start": 0, "username": "OANN"}, {"id": "954721832107560960", "end": 19, "start": 6, "username": "davidbcrumbs"}, {"id": "521005618", "end": 33, "start": 20, "username": "PearsonSharp"}], "annotations": [{"end": 48, "type": "Person", "start": 34, "probability": 0.56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RudyGiuliani @marcorubio 
@MarkMeadows @realDonaldTrump How about a session with whatever Senators will get in a. Room with Lin, Sidney and Rudy  to get a briefing and help with their backbone #stopthesteal #CountEveryLegalVote #getabackbone</t>
  </si>
  <si>
    <t>{"entities": {"hashtags": [{"end": 232, "tag": "stopthesteal", "start": 219}, {"end": 253, "tag": "CountEveryLegalVote", "start": 233}, {"end": 267, "tag": "getabackbone", "start": 254}], "mentions": [{"id": "187680645", "end": 9, "start": 0, "username": "LLinWood"}, {"id": "586707638", "end": 24, "start": 10, "username": "SidneyPowell1"}, {"id": "770781940341288960", "end": 38, "start": 25, "username": "RudyGiuliani"}, {"id": "15745368", "end": 50, "start": 39, "username": "marcorubio"}, {"id": "963480595", "end": 64, "start": 52, "username": "MarkMeadows"}, {"id": "25073877", "end": 81, "start": 65, "username": "realDonaldTrump"}], "annotations": [{"end": 123, "type": "Organization", "start": 116, "probability": 0.5266, "normalized_text": "Senators"}, {"end": 152, "type": "Person", "start": 150, "probability": 0.9859, "normalized_text": "Lin"}, {"end": 160, "type": "Person", "start": 155, "probability": 0.9816, "normalized_text": "Sidney"}, {"end": 169, "type": "Person", "start": 166, "probability": 0.9979,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 FRAUD 2020 WILL NOT STAND
Says 80 Million LEGAL Voters USA
#StopTheSteal #Patriots
@USSupremeCourt @USNatArchives 18Dec20
Post This In Our National Archives
#Patriots USA USA USA https://t.co/H3vkEbtEm5</t>
  </si>
  <si>
    <t>{"entities": {"urls": [{"end": 215, "url": "https://t.co/H3vkEbtEm5", "start": 192, "display_url": "twitter.com/realDonaldTrum…", "expanded_url": "https://twitter.com/realDonaldTrump/status/1339993708146683905"}], "hashtags": [{"end": 83, "tag": "StopTheSteal", "start": 70}, {"end": 93, "tag": "Patriots", "start": 84}, {"end": 179, "tag": "Patriots", "start": 170}], "mentions": [{"id": "17912982", "end": 110, "start": 95, "username": "USSupremeCourt"}, {"id": "101802390", "end": 125, "start": 111, "username": "USNatArchives"}], "annotations": [{"end": 67, "type": "Place", "start": 65, "probability": 0.5621, "normalized_text": "USA"}, {"end": 182, "type": "Place", "start": 180, "probability": 0.8927, "normalized_text": "USA"}, {"end": 186, "type": "Place", "start": 184, "probability": 0.5579, "normalized_text": "USA"}, {"end": 190, "type": "Place", "start": 188, "probability": 0.503, "normalized_text": "USA"}]}, "context_annotations": [{"domain": {"id": "3", "name": "TV Shows", "description": "Television shows from around the world"}, "entity": {"id": "10033407327", "name": "Futebol NFL"}}, {"domain": {"id": "3", "name": "TV Shows", "description": "Television shows from around the world"}, "entity": {"id": "10042261464", "name": "Fútbol Americano de la NFL"}}]}</t>
  </si>
  <si>
    <t>We, you and I, cannot count on the U.S. Federal Government, #SCOTUS or #USCongress, for active justice in #Election2020. #WeThePeople must work as diligently as is necessary to confront them with irrefutable evidence. And that failing, act with moral imperative. #StopTheSteal</t>
  </si>
  <si>
    <t>1339995185355370497</t>
  </si>
  <si>
    <t>{"entities": {"hashtags": [{"end": 67, "tag": "SCOTUS", "start": 60}, {"end": 82, "tag": "USCongress", "start": 71}, {"end": 119, "tag": "Election2020", "start": 106}, {"end": 133, "tag": "WeThePeople", "start": 121}, {"end": 276, "tag": "StopTheSteal", "start": 263}], "annotations": [{"end": 38, "type": "Place", "start": 35, "probability": 0.4636, "normalized_text": "U.S."}]}, "context_annotations": [{"domain": {"id": "88", "name": "Political Body", "description": "A section of a government, like The Supreme Court"}, "entity": {"id": "867872043672326144", "name": "Supreme Court of the United States", "description": "Conversation about the Supreme Court and justices"}}]}</t>
  </si>
  <si>
    <t>Over 1.1 million ballots cast in early voting for Georgia U.S. Senate runoffs https://t.co/KYjm7xTLFU - nothing fishy here I suppose - #stopthesteal</t>
  </si>
  <si>
    <t>{"entities": {"urls": [{"end": 101, "url": "https://t.co/KYjm7xTLFU", "start": 78, "display_url": "a.msn.com/01/en-us/BB1c2…", "expanded_url": "http://a.msn.com/01/en-us/BB1c2gJu?ocid=st"}], "hashtags": [{"end": 148, "tag": "stopthesteal", "start": 135}], "annotations": [{"end": 68, "type": "Organization", "start": 50, "probability": 0.7753, "normalized_text": "Georgia U.S. Senat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Democrats Withheld Relief For Americans For Politics To Harm President Trump 
#StopTheSteal https://t.co/noMCCKx3xa</t>
  </si>
  <si>
    <t>1339972190998028290</t>
  </si>
  <si>
    <t>{"entities": {"urls": [{"end": 125, "url": "https://t.co/noMCCKx3xa", "start": 102, "display_url": "twitter.com/HawleyMO/statu…", "expanded_url": "https://twitter.com/HawleyMO/status/1339972190998028290"}], "hashtags": [{"end": 8, "tag": "COVID19", "start": 0}, {"end": 101, "tag": "StopTheSteal", "start": 88}], "annotations": [{"end": 17, "type": "Organization", "start": 9, "probability": 0.7034, "normalized_text": "Democrats"}, {"end": 84, "type": "Person", "start": 70, "probability": 0.56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veRights @SusanPryor2013 Agreed. Chief Justice John Robert’s must resign or face impeachment for his feckless SCOTUS leadership. @Scotus @SCOTUSblog @scotusreporter #StopTheSteal! #StopTheElectionFraud! 
Resist #ElectionFraud and Corruption! https://t.co/H0MmUbk8qc</t>
  </si>
  <si>
    <t>1339980222440062976</t>
  </si>
  <si>
    <t>{"entities": {"urls": [{"end": 268, "url": "https://t.co/H0MmUbk8qc", "start": 245, "display_url": "pic.twitter.com/H0MmUbk8qc", "expanded_url": "https://twitter.com/JoyceBruns/status/1339997420009111552/photo/1"}], "hashtags": [{"end": 181, "tag": "StopTheSteal", "start": 168}, {"end": 204, "tag": "StopTheElectionFraud", "start": 183}, {"end": 228, "tag": "ElectionFraud", "start": 214}], "mentions": [{"id": "857001662", "end": 11, "start": 0, "username": "FiveRights"}, {"id": "4850975532", "end": 27, "start": 12, "username": "SusanPryor2013"}, {"id": "15109516", "end": 139, "start": 132, "username": "Scotus"}, {"id": "16228479", "end": 151, "start": 140, "username": "SCOTUSblog"}, {"id": "262799941", "end": 167, "start": 152, "username": "scotusreporter"}], "annotations": [{"end": 60, "type": "Person", "start": 50, "probability": 0.4724, "normalized_text": "John Robert"}, {"end": 118, "type": "Organization", "start": 113, "probability": 0.7588, "normalized_text": "SCOTUS"}]}, "context_annotations": [{"domain": {"id": "88", "name": "Political Body", "description": "A section of a government, like The Supreme Court"}, "entity": {"id": "867872043672326144", "name": "Supreme Court of the United States", "description": "Conversation about the Supreme Court and justices"}}]}</t>
  </si>
  <si>
    <t>#StopTheSteal #MAGA https://t.co/DwwDyKhVJC</t>
  </si>
  <si>
    <t>{"entities": {"urls": [{"end": 43, "url": "https://t.co/DwwDyKhVJC", "start": 20, "display_url": "twitter.com/realDonaldTrum…", "expanded_url": "https://twitter.com/realDonaldTrump/status/1339993708146683905"}], "hashtags": [{"end": 13, "tag": "StopTheSteal", "start": 0}, {"end": 19, "tag": "MAGA", "start": 14}]}, "context_annotations": null}</t>
  </si>
  <si>
    <t>@realDonaldTrump @BrianKempGA Time to step in with your executive power and #stopthesteal. All 74 million of your supporters are behind you. We need an election do over.</t>
  </si>
  <si>
    <t>{"entities": {"hashtags": [{"end": 89, "tag": "stopthesteal", "start": 76}],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MAGA https://t.co/bCWp8qgr1E</t>
  </si>
  <si>
    <t>{"entities": {"urls": [{"end": 43, "url": "https://t.co/bCWp8qgr1E", "start": 20, "display_url": "twitter.com/kylenabecker/s…", "expanded_url": "https://twitter.com/kylenabecker/status/1339986329262825475"}],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https://t.co/Ejwkbi4cIX</t>
  </si>
  <si>
    <t>{"entities": {"urls": [{"end": 37, "url": "https://t.co/Ejwkbi4cIX", "start": 14, "display_url": "twitter.com/TX_WalkerRange…", "expanded_url": "https://twitter.com/TX_WalkerRanger/status/13399940537195683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now after they refused signature verification twice?
Did they manage to forge all missing signatures? Or to prepare a 'random' sample?
#StopTheSteal
Georgia to Conduct Statewide Check of Signatures on Mail-In Ballots: Raffensperger https://t.co/DA2idwKQ5G via @epochtimes</t>
  </si>
  <si>
    <t>{"entities": {"urls": [{"end": 259, "url": "https://t.co/DA2idwKQ5G", "start": 236, "display_url": "theepochtimes.com/georgia-to-con…", "expanded_url": "https://www.theepochtimes.com/georgia-to-conduct-statewide-check-of-signatures-on-mail-in-ballots-raffensperger_3623925.html?st=E8qkY3yabodwdYIYIHi3MrKivS1e4-zo4PF8Xq7SMZp5tplFFYlyGAhGOVIPvLvRVLSkHc31qTjmwAtMLRngRCyrKro2ZuR8KGw"}], "hashtags": [{"end": 152, "tag": "StopTheSteal", "start": 139}], "mentions": [{"id": "29097819", "end": 275, "start": 264, "username": "EpochTimes"}], "annotations": [{"end": 159, "type": "Place", "start": 153, "probability": 0.7865, "normalized_text": "Georgia"}]}, "context_annotations": null}</t>
  </si>
  <si>
    <t>@ali Thank you for all you’re doing. The left has groups like Antifa and BLM. The Right has never had community organization groups. #StopTheSteal</t>
  </si>
  <si>
    <t>1339972623057498115</t>
  </si>
  <si>
    <t>{"entities": {"hashtags": [{"end": 146, "tag": "StopTheSteal", "start": 133}], "mentions": [{"id": "6782762", "end": 4, "start": 0, "username": "ali"}], "annotations": [{"end": 67, "type": "Person", "start": 62, "probability": 0.4571, "normalized_text": "Antifa"}, {"end": 75, "type": "Organization", "start": 73, "probability": 0.5892, "normalized_text": "BLM"}]}, "context_annotations": null}</t>
  </si>
  <si>
    <t>My message to Republican-controlled state legislatures: Take back your authority and do the right thing! https://t.co/W5XfirbDV5 #StopTheSteal</t>
  </si>
  <si>
    <t>{"entities": {"urls": [{"end": 128, "url": "https://t.co/W5XfirbDV5", "start": 105, "display_url": "youtu.be/qUkyErPt8hI", "expanded_url": "http://youtu.be/qUkyErPt8hI"}], "hashtags": [{"end": 142, "tag": "StopTheSteal", "start": 129}], "annotations": [{"end": 23, "type": "Organization", "start": 14, "probability": 0.6665, "normalized_text": "Republican"}]},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realdonaldtrump you #mustactnow to #stopthesteal via #martiallaw to prevent the theft of the two senate seats in Georgia! https://t.co/yJJrHlXy0j</t>
  </si>
  <si>
    <t>{"entities": {"urls": [{"end": 146, "url": "https://t.co/yJJrHlXy0j", "start": 123, "display_url": "twitter.com/KCuew/status/1…", "expanded_url": "https://twitter.com/KCuew/status/1339998063801319424"}], "hashtags": [{"end": 32, "tag": "mustactnow", "start": 21}, {"end": 49, "tag": "stopthesteal", "start": 36}, {"end": 65, "tag": "martiallaw", "start": 54}], "mentions": [{"id": "25073877", "end": 16, "start": 0, "username": "realDonaldTrump"}], "annotations": [{"end": 120, "type": "Place", "start": 114, "probability": 0.993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5hx5W8kgUc</t>
  </si>
  <si>
    <t>{"entities": {"urls": [{"end": 37, "url": "https://t.co/5hx5W8kgUc", "start": 14, "display_url": "twitter.com/SettimiC/statu…", "expanded_url": "https://twitter.com/SettimiC/status/1339990520588763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ters1VjdTC</t>
  </si>
  <si>
    <t>{"entities": {"urls": [{"end": 199, "url": "https://t.co/ters1VjdTC", "start": 176, "display_url": "twitter.com/realDonaldTrum…", "expanded_url": "https://twitter.com/realDonaldTrump/status/1339993708146683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BoycottRunoffGA Kemp, Loeffler &amp;amp; Perdue did nothing to #StopTheSteal.  Disloyalty to Trump has a cost.  Not ONE vote until this rigged general is reversed.  #BlowUpTheGOP</t>
  </si>
  <si>
    <t>1339985501688901638</t>
  </si>
  <si>
    <t>{"entities": {"hashtags": [{"end": 32, "tag": "BoycottRunoffGA", "start": 16}, {"end": 89, "tag": "StopTheSteal", "start": 76}, {"end": 191, "tag": "BlowUpTheGOP", "start": 178}], "mentions": [{"id": "499154896", "end": 15, "start": 0, "username": "alexbruesewitz"}], "annotations": [{"end": 36, "type": "Person", "start": 33, "probability": 0.9723, "normalized_text": "Kemp"}, {"end": 46, "type": "Person", "start": 39, "probability": 0.8289, "normalized_text": "Loeffler"}, {"end": 55, "type": "Person", "start": 50, "probability": 0.836, "normalized_text": "Perdue"}, {"end": 106, "type": "Person", "start": 102,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tormenOlsen: I choose freedom for me and my family!!! “You can’t serve god and mammon” keep the faith keep fighting!!! #stopthesteal @…</t>
  </si>
  <si>
    <t>1339995084192772096</t>
  </si>
  <si>
    <t>{"entities": {"hashtags": [{"end": 137, "tag": "stopthesteal", "start": 124}], "mentions": [{"id": "3072154273", "end": 16, "start": 3, "username": "StormenOlsen"}]}, "context_annotations": null}</t>
  </si>
  <si>
    <t>#StopTheSteal https://t.co/hAyCa2ukEt</t>
  </si>
  <si>
    <t>{"entities": {"urls": [{"end": 37, "url": "https://t.co/hAyCa2ukEt", "start": 14, "display_url": "twitter.com/HerschelWalker…", "expanded_url": "https://twitter.com/HerschelWalker/status/13397503458414551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hnDTrudel: @LLinWood @realDonaldTrump @KimStrassel Is this true? If so, what can be done?
#StopTheSteal #StopTheGreatReset @GOPChairw…</t>
  </si>
  <si>
    <t>1339996212401823746</t>
  </si>
  <si>
    <t>{"entities": {"hashtags": [{"end": 109, "tag": "StopTheSteal", "start": 96}, {"end": 128, "tag": "StopTheGreatReset", "start": 110}], "mentions": [{"id": "1349827549", "end": 15, "start": 3, "username": "JohnDTrudel"}, {"id": "187680645", "end": 26, "start": 17, "username": "LLinWood"}, {"id": "25073877", "end": 43, "start": 27, "username": "realDonaldTrump"}, {"id": "384910109", "end": 56, "start": 44, "username": "KimStrasse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0427988994", "name": "Kimberley Strassel",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40427988994", "name": "Kimberley Strassel", "description": "American journalist"}}]}</t>
  </si>
  <si>
    <t>@DPWIMM @realDonaldTrump It was stolen. We saw it happen in real time. There are tons of examples online. How many do you need to see to gain enlightenment? #StopTheSteal
https://t.co/40EJtv0alw</t>
  </si>
  <si>
    <t>1324337243843166208</t>
  </si>
  <si>
    <t>{"entities": {"urls": [{"end": 194, "url": "https://t.co/40EJtv0alw", "start": 171, "display_url": "twitter.com/TeaBoots/statu…", "expanded_url": "https://twitter.com/TeaBoots/status/1324337243843166208?s=20"}], "hashtags": [{"end": 170, "tag": "StopTheSteal", "start": 157}], "mentions": [{"id": "878000525668749312", "end": 7, "start": 0, "username": "DPWIMM"}, {"id": "25073877", "end": 24, "start": 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Integrity
#CountEveryLegalVote 
#SunlightIsTheBestDisinfectant
#StopTheSteal
#ConcedeNothing
#AuditAll50
#DemsCheated https://t.co/ZsjBNIbqS2</t>
  </si>
  <si>
    <t>{"entities": {"urls": [{"end": 152, "url": "https://t.co/ZsjBNIbqS2", "start": 129, "display_url": "twitter.com/GenFlynn/statu…", "expanded_url": "https://twitter.com/GenFlynn/status/133996668013136691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rlvndoA @axios #StopTheSteal</t>
  </si>
  <si>
    <t>1339998602773606401</t>
  </si>
  <si>
    <t>{"entities": {"hashtags": [{"end": 30, "tag": "StopTheSteal", "start": 17}], "mentions": [{"id": "60751951", "end": 9, "start": 0, "username": "OrlvndoA"}, {"id": "800707492346925056", "end": 16, "start": 10, "username": "axios"}]}, "context_annotations": null}</t>
  </si>
  <si>
    <t>@StewardshipAmer @POTUS @realDonaldTrump God help America! #StopTheSteal 🇺🇸</t>
  </si>
  <si>
    <t>1339984230474940417</t>
  </si>
  <si>
    <t>{"entities": {"hashtags": [{"end": 72, "tag": "StopTheSteal", "start": 59}], "mentions": [{"id": "789951468371521536", "end": 16, "start": 0, "username": "StewardshipAmer"}, {"id": "1349149096909668363", "end": 23, "start": 17, "username": "POTUS"}, {"id": "25073877", "end": 40, "start": 24, "username": "realDonaldTrump"}], "annotations": [{"end": 43, "type": "Other", "start": 41, "probability": 0.6939, "normalized_text": "God"}, {"end": 56, "type": "Place", "start": 50, "probability": 0.99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Left-wing extremist group Antifa also showed up to the DC #StopTheSteal event to harass and intimate innocent rally attende…</t>
  </si>
  <si>
    <t>1337877365532229632</t>
  </si>
  <si>
    <t>{"entities": {"hashtags": [{"end": 87, "tag": "StopTheSteal", "start": 74}], "mentions": [{"id": "6742412", "end": 14, "start": 3, "username": "jennybethm"}]}, "context_annotations": null}</t>
  </si>
  <si>
    <t>#STOPTHESTEAL #THECHEAT #ELECTION #VOTER #BALLOT #VOTE #FRAUD #AUDIT #RECOUNT #FIGHT #FIGHTBACK #DOMINION #WEVEGOTACOUNTRYTOSAVE #GODBLESSAMERICA #MAGA https://t.co/OF5h2C0LeC</t>
  </si>
  <si>
    <t>{"entities": {"urls": [{"end": 175, "url": "https://t.co/OF5h2C0LeC", "start": 152, "display_url": "twitter.com/LLinWood/statu…", "expanded_url": "https://twitter.com/LLinWood/status/13399473146691174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DonaldTrump⁩ WON after a real recount was done. Win was almost 2:1 for President Trump!
#StopTheSteal! https://t.co/hMRFQgEigs</t>
  </si>
  <si>
    <t>{"entities": {"urls": [{"end": 133, "url": "https://t.co/hMRFQgEigs", "start": 110, "display_url": "pic.twitter.com/hMRFQgEigs", "expanded_url": "https://twitter.com/1BLKNITE/status/1340001736665120768/photo/1"}], "hashtags": [{"end": 108, "tag": "StopTheSteal", "start": 95}], "mentions": [{"id": "25073877", "end": 17, "start": 1, "username": "realDonaldTrump"}], "annotations": [{"end": 91, "type": "Person", "start": 77, "probability": 0.80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fIP8ji59gL</t>
  </si>
  <si>
    <t>{"entities": {"urls": [{"end": 51, "url": "https://t.co/fIP8ji59gL", "start": 28, "display_url": "twitter.com/realDonaldTrum…", "expanded_url": "https://twitter.com/realDonaldTrump/status/1339993708146683905"}], "hashtags": [{"end": 13, "tag": "BidenCheated", "start": 0}, {"end": 27, "tag": "StopTheSteal", "start": 14}]}, "context_annotations": null}</t>
  </si>
  <si>
    <t>@realDonaldTrump We are behind you 110% President Trump. Do whatever needs to be done to #stopthesteal. We have been attacked by enemies foreign &amp;amp; domestic. You cannot let this stand.</t>
  </si>
  <si>
    <t>{"entities": {"hashtags": [{"end": 102, "tag": "stopthesteal", "start": 89}], "mentions": [{"id": "25073877", "end": 16, "start": 0, "username": "realDonaldTrump"}], "annotations": [{"end": 54, "type": "Person", "start": 40, "probability": 0.616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Coalition @GOP #StopTheSteal?  GOP relies on voter suppression!</t>
  </si>
  <si>
    <t>1339969770226130950</t>
  </si>
  <si>
    <t>{"entities": {"hashtags": [{"end": 35, "tag": "StopTheSteal", "start": 22}], "mentions": [{"id": "713839291210792960", "end": 16, "start": 0, "username": "TheDemCoalition"}, {"id": "11134252", "end": 21, "start": 17, "username": "GOP"}], "annotations": [{"end": 40, "type": "Organization", "start": 38, "probability": 0.8256, "normalized_text": "GOP"}]}, "context_annotations": null}</t>
  </si>
  <si>
    <t>#StoptheSteal https://t.co/8P2hx6jrIa</t>
  </si>
  <si>
    <t>{"entities": {"urls": [{"end": 37, "url": "https://t.co/8P2hx6jrIa", "start": 14, "display_url": "twitter.com/kylenabecker/s…", "expanded_url": "https://twitter.com/kylenabecker/status/1339986329262825475"}],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Update: Antrim County
The hand recount confirmed @realDonaldTrump won by 4,000 votes
Election officials falsely claimed Biden Had won the County by 3,000 votes on election night. Officials blamed the results on “human error”
We must continue to audit the vote!</t>
  </si>
  <si>
    <t>{"entities": {"hashtags": [{"end": 14, "tag": "StopTheSteal", "start": 1}], "mentions": [{"id": "25073877", "end": 81, "start": 65, "username": "realDonaldTrump"}], "annotations": [{"end": 36, "type": "Place", "start": 24, "probability": 0.8404, "normalized_text": "Antrim County"}, {"end": 142, "type": "Person", "start": 138, "probability": 0.9806, "normalized_text": "Biden"}, {"end": 161, "type": "Place", "start": 156, "probability": 0.5334, "normalized_text":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_stevewomack very sorry to hear you’ll be backing the #fraudulentvotes for @JoeBiden on January 6.  You will no longer have my vote in #Arkansas.  #stopthesteal</t>
  </si>
  <si>
    <t>{"entities": {"hashtags": [{"end": 74, "tag": "fraudulentvotes", "start": 58}, {"end": 148, "tag": "Arkansas", "start": 139}, {"end": 164, "tag": "stopthesteal", "start": 151}], "mentions": [{"id": "234469322", "end": 16, "start": 0, "username": "rep_stevewomack"}, {"id": "939091", "end": 88, "start": 79, "username": "JoeBiden"}]}, "context_annotations": [{"domain": {"id": "10", "name": "Person", "description": "Named people in the world like Nelson Mandela"}, "entity": {"id": "940668253164077056", "name": "Steve Womack", "description": "US Representative Steve Womack (AR-3)"}}, {"domain": {"id": "35", "name": "Politician", "description": "Politicians in the world, like Joe Biden"}, "entity": {"id": "940668253164077056", "name": "Steve Womack", "description": "US Representative Steve Womack (AR-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opcaleb: 🚨#StopTheSteal Update: Antrim County
The hand recount confirmed @realDonaldTrump won by 4,000 votes
Election officials fals…</t>
  </si>
  <si>
    <t>1340003641407778816</t>
  </si>
  <si>
    <t>{"entities": {"hashtags": [{"end": 28, "tag": "StopTheSteal", "start": 15}], "mentions": [{"id": "25073877", "end": 95, "start": 79, "username": "realDonaldTrump"}], "annotations": [{"end": 50, "type": "Place", "start": 38, "probability": 0.8214,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Arrest @BrianKempGA &amp;amp; @GaSecofState now!! Americans are tired of the criminality of these CCP connected politicians! #itsnotover #stopthesteal #lockthemup</t>
  </si>
  <si>
    <t>{"entities": {"hashtags": [{"end": 162, "tag": "itsnotover", "start": 151}, {"end": 176, "tag": "stopthesteal", "start": 163}, {"end": 188, "tag": "lockthemup", "start": 177}], "mentions": [{"id": "25073877", "end": 16, "start": 0, "username": "realDonaldTrump"}, {"id": "47437206", "end": 29, "start": 17, "username": "BrianKempGA"}, {"id": "47437206", "end": 49, "start": 37, "username": "BrianKempGA"}, {"id": "79205875", "end": 69, "start": 56, "username": "GaSecofState"}], "annotations": [{"end": 80, "type": "Person", "start": 72, "probability": 0.6641,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jjauthor @jdpaulson13 @realDonaldTrump #President Trump won in a landslide with over 80,000,000 million votes! #BidenCheated #StopTheSteal #StandwithTrump #trump2020</t>
  </si>
  <si>
    <t>{"entities": {"hashtags": [{"end": 50, "tag": "President", "start": 40}, {"end": 125, "tag": "BidenCheated", "start": 112}, {"end": 139, "tag": "StopTheSteal", "start": 126}, {"end": 155, "tag": "StandwithTrump", "start": 140}, {"end": 166, "tag": "trump2020", "start": 156}], "mentions": [{"id": "177584156", "end": 9, "start": 0, "username": "jjauthor"}, {"id": "25073877", "end": 39, "start": 23, "username": "realDonaldTrump"}], "annotations": [{"end": 55, "type": "Person", "start": 51,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HeatherInOC 3 States to Tie at 269! #Election2020 3 to 270 WIN!!
Imagine that the future of our country is being decided by ***&amp;lt;43,000*** Votes in 3 disputed states!!! NOT the 
millions that the Media, Dems &amp;amp; RINOs wants you to believe...#StopTheSteal https://t.co/NbWBOcoj0U</t>
  </si>
  <si>
    <t>{"entities": {"urls": [{"end": 300, "url": "https://t.co/NbWBOcoj0U", "start": 277, "display_url": "pic.twitter.com/NbWBOcoj0U", "expanded_url": "https://twitter.com/NoSurrender200/status/1340004168682123273/photo/1"}], "hashtags": [{"end": 67, "tag": "Election2020", "start": 54}, {"end": 276, "tag": "StopTheSteal", "start": 263}], "mentions": [{"id": "25073877", "end": 16, "start": 0, "username": "realDonaldTrump"}], "annotations": [{"end": 223, "type": "Organization", "start": 220, "probability": 0.7221, "normalized_text": "Dems"}, {"end": 231, "type": "Organization", "start": 227,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ocked by the best, but heck, I still pass the test!”
#StopTheSteal https://t.co/cUHYf2GzqZ</t>
  </si>
  <si>
    <t>{"entities": {"urls": [{"end": 94, "url": "https://t.co/cUHYf2GzqZ", "start": 71, "display_url": "twitter.com/AntiMasonParty…", "expanded_url": "https://twitter.com/AntiMasonParty/status/1337094271548198913"}], "hashtags": [{"end": 70, "tag": "StopTheSteal", "start": 57}]}, "context_annotations": null}</t>
  </si>
  <si>
    <t>#CovidVaccine #VoterFraud #StopTheSteal https://t.co/FkhYPLH4B4</t>
  </si>
  <si>
    <t>{"entities": {"urls": [{"end": 63, "url": "https://t.co/FkhYPLH4B4", "start": 40, "display_url": "pic.twitter.com/FkhYPLH4B4", "expanded_url": "https://twitter.com/danksme/status/1340004414371860481/photo/1"}], "hashtags": [{"end": 13, "tag": "CovidVaccine", "start": 0}, {"end": 25, "tag": "VoterFraud", "start": 14}, {"end": 39, "tag": "StopTheSteal", "start": 26}]}, "context_annotations": [{"domain": {"id": "123", "name": "Ongoing News Story", "description": "Ongoing News Stories like 'Brexit'"}, "entity": {"id": "1220701888179359745", "name": "COVID-19"}}]}</t>
  </si>
  <si>
    <t>#Truth #StoptheSteal @AZGOP @RepAndyBiggsAZ @RepGosar @ali @EagleEdMartin https://t.co/XczffWQ2L0</t>
  </si>
  <si>
    <t>{"entities": {"urls": [{"end": 97, "url": "https://t.co/XczffWQ2L0", "start": 74, "display_url": "pic.twitter.com/XczffWQ2L0", "expanded_url": "https://twitter.com/anthonykernAZ/status/1340004586472390657/photo/1"}], "hashtags": [{"end": 6, "tag": "Truth", "start": 0}, {"end": 20, "tag": "StoptheSteal", "start": 7}], "mentions": [{"id": "15937190", "end": 27, "start": 21, "username": "AZGOP"}, {"id": "816652616625168388", "end": 43, "start": 28, "username": "RepAndyBiggsAZ"}, {"id": "240760644", "end": 53, "start": 44, "username": "RepGosar"}, {"id": "6782762", "end": 58, "start": 54, "username": "ali"}, {"id": "19612749", "end": 73, "start": 59, "username": "EagleEdMart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AndrewYang You oughta #stopthesteal</t>
  </si>
  <si>
    <t>1339987988718206976</t>
  </si>
  <si>
    <t>{"entities": {"hashtags": [{"end": 36, "tag": "stopthesteal", "start": 23}],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newsmax @michellemalkin @JohnFBachman It's time to drain #USA of @GOP and @TheDemocrats. #StopTheSteal #TakeAmericaBack</t>
  </si>
  <si>
    <t>1340003899072253955</t>
  </si>
  <si>
    <t>{"entities": {"hashtags": [{"end": 62, "tag": "USA", "start": 58}, {"end": 103, "tag": "StopTheSteal", "start": 90}, {"end": 120, "tag": "TakeAmericaBack", "start": 104}], "mentions": [{"id": "20545835", "end": 8, "start": 0, "username": "newsmax"}, {"id": "15976697", "end": 24, "start": 9, "username": "michellemalkin"}, {"id": "425134612", "end": 38, "start": 25, "username": "JohnFBachman"}, {"id": "11134252", "end": 70, "start": 66, "username": "GOP"}, {"id": "14377605", "end": 88, "start": 75, "username": "TheDemocrats"}]},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realDonaldTrump MR. PRESIDENT ITS TIME TO CALL MARSHALL LAW! #STOPTHESTEAL</t>
  </si>
  <si>
    <t>{"entities": {"hashtags": [{"end": 75, "tag": "STOPTHESTEAL", "start": 62}], "mentions": [{"id": "25073877", "end": 16, "start": 0, "username": "realDonaldTrump"}], "annotations": [{"end": 59, "type": "Person", "start": 48, "probability": 0.3192, "normalized_text": "MARSHAL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illStepien: #stopthesteal #fightthefraud https://t.co/DeapcgjJcj</t>
  </si>
  <si>
    <t>1324425044605415425</t>
  </si>
  <si>
    <t>{"entities": {"urls": [{"end": 69, "url": "https://t.co/DeapcgjJcj", "start": 46, "display_url": "pic.twitter.com/DeapcgjJcj", "expanded_url": "https://twitter.com/BillStepien/status/1324425044605415425/photo/1"}], "hashtags": [{"end": 30, "tag": "stopthesteal", "start": 17}, {"end": 45, "tag": "fightthefraud", "start": 31}], "mentions": [{"id": "1277439038077784064", "end": 15, "start": 3, "username": "BillStepien"}]}, "context_annotations": null}</t>
  </si>
  <si>
    <t>RT @anthonykernAZ: #Truth #StoptheSteal @AZGOP @RepAndyBiggsAZ @RepGosar @ali @EagleEdMartin https://t.co/XczffWQ2L0</t>
  </si>
  <si>
    <t>1340004586472390657</t>
  </si>
  <si>
    <t>{"entities": {"urls": [{"end": 116, "url": "https://t.co/XczffWQ2L0", "start": 93, "display_url": "pic.twitter.com/XczffWQ2L0", "expanded_url": "https://twitter.com/anthonykernAZ/status/1340004586472390657/photo/1"}], "hashtags": [{"end": 25, "tag": "Truth", "start": 19}, {"end": 39, "tag": "StoptheSteal", "start": 26}], "mentions": [{"id": "51740855", "end": 17, "start": 3, "username": "anthonykernAZ"}, {"id": "15937190", "end": 46, "start": 40, "username": "AZGOP"}, {"id": "816652616625168388", "end": 62, "start": 47, "username": "RepAndyBiggsAZ"}, {"id": "240760644", "end": 72, "start": 63, "username": "RepGosar"}, {"id": "6782762", "end": 77, "start": 73, "username": "ali"}, {"id": "19612749", "end": 92, "start": 78, "username": "EagleEdMartin"}]},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t>
  </si>
  <si>
    <t>RT @4joachim: #StopTheSteal
#Patriots https://t.co/GSVKOBZyEl</t>
  </si>
  <si>
    <t>1339980768148221952</t>
  </si>
  <si>
    <t>{"entities": {"urls": [{"end": 61, "url": "https://t.co/GSVKOBZyEl", "start": 38, "display_url": "twitter.com/cognitivediss0…", "expanded_url": "https://twitter.com/cognitivediss00/status/1339941705412440067"}], "hashtags": [{"end": 27, "tag": "StopTheSteal", "start": 14}, {"end": 37, "tag": "Patriots", "start": 28}], "mentions": [{"id": "325893346", "end": 12, "start": 3, "username": "4joachim"}]},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is is far from over!!! #StopTheSteal. https://t.co/0d7xdcXS0t</t>
  </si>
  <si>
    <t>{"entities": {"urls": [{"end": 63, "url": "https://t.co/0d7xdcXS0t", "start": 40, "display_url": "twitter.com/RyanAFournier/…", "expanded_url": "https://twitter.com/RyanAFournier/status/1339996858781814784"}],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GaFESmwM6</t>
  </si>
  <si>
    <t>1340004168682123273</t>
  </si>
  <si>
    <t>{"entities": {"urls": [{"end": 37, "url": "https://t.co/8GaFESmwM6", "start": 14, "display_url": "twitter.com/NoSurrender200…", "expanded_url": "https://twitter.com/NoSurrender200/status/134000416868212327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shaBlackburn Stand up with Tuberville and #StopTheSteal.</t>
  </si>
  <si>
    <t>{"entities": {"hashtags": [{"end": 59, "tag": "StopTheSteal", "start": 46}], "mentions": [{"id": "278145569", "end": 16, "start": 0, "username": "MarshaBlackburn"}], "annotations": [{"end": 40, "type": "Person", "start": 31, "probability": 0.777, "normalized_text": "Tubervill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nRickScott Please stand up for the USA, for the Presidency, and for the American People by objecting to State Electors on Jan 6th. Stop fraud, stand for free &amp;amp; fair elections @realDonaldTrump  #StopTheSteal #ElectionIntegrity #EO13848 #1776Again</t>
  </si>
  <si>
    <t>{"entities": {"hashtags": [{"end": 213, "tag": "StopTheSteal", "start": 200}, {"end": 232, "tag": "ElectionIntegrity", "start": 214}, {"end": 241, "tag": "EO13848", "start": 233}, {"end": 252, "tag": "1776Again", "start": 242}], "mentions": [{"id": "131546062", "end": 13, "start": 0, "username": "SenRickScott"}, {"id": "25073877", "end": 198, "start": 182, "username": "realDonaldTrump"}], "annotations": [{"end": 40, "type": "Place", "start": 38, "probability": 0.9848, "normalized_text": "USA"}, {"end": 120, "type": "Organization", "start": 107,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iden and the Democrats are focusing on popular vote because their electoral win margin was razor thin. The truth is @realDonaldTrump would only need a very small number of fraudulent votes thrown out to overturn the election.
#StopTheSteal
#BidenCheated 
https://t.co/RDspZRyk4Q</t>
  </si>
  <si>
    <t>1339784659425775616</t>
  </si>
  <si>
    <t>{"entities": {"urls": [{"end": 296, "url": "https://t.co/RDspZRyk4Q", "start": 273, "display_url": "twitter.com/mtracey/status…", "expanded_url": "https://twitter.com/mtracey/status/1339784659425775616?s=21"}], "hashtags": [{"end": 257, "tag": "StopTheSteal", "start": 244}, {"end": 271, "tag": "BidenCheated", "start": 258}], "mentions": [{"id": "25073877", "end": 16, "start": 0, "username": "realDonaldTrump"}, {"id": "25073877", "end": 150, "start": 134, "username": "realDonaldTrump"}], "annotations": [{"end": 21, "type": "Person", "start": 17, "probability": 0.9908, "normalized_text": "Biden"}, {"end": 39, "type": "Organization", "start": 31, "probability": 0.951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wleyMO Please stand up for the USA, for the Presidency, and for the American People by objecting to State Electors on Jan 6th. Stop fraud, stand for free &amp;amp; fair elections @realDonaldTrump  #StopTheSteal #ElectionIntegrity #EO13848 #1776Again</t>
  </si>
  <si>
    <t>{"entities": {"hashtags": [{"end": 209, "tag": "StopTheSteal", "start": 196}, {"end": 228, "tag": "ElectionIntegrity", "start": 210}, {"end": 237, "tag": "EO13848", "start": 229}, {"end": 248, "tag": "1776Again", "start": 238}], "mentions": [{"id": "2352629311", "end": 9, "start": 0, "username": "HawleyMO"}, {"id": "25073877", "end": 194, "start": 178, "username": "realDonaldTrump"}], "annotations": [{"end": 36, "type": "Place", "start": 34, "probability": 0.9848, "normalized_text": "USA"}, {"end": 116, "type": "Organization", "start": 103,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CLESAM KINDLY ADD #ADAMKINZINGER TO THE LIST OF 'POI' FOR #CCP INFILTRATION @DeptofDefense #OATHKEEPER TO DEFEND THE Constitution of United States of America 1789 (rev. 1992) #STOPTHESTEAL https://t.co/RozcUeyEVf</t>
  </si>
  <si>
    <t>1339956759201505284</t>
  </si>
  <si>
    <t>{"entities": {"urls": [{"end": 215, "url": "https://t.co/RozcUeyEVf", "start": 192, "display_url": "twitter.com/RepKinzinger/s…", "expanded_url": "https://twitter.com/RepKinzinger/status/1339956759201505284"}], "hashtags": [{"end": 9, "tag": "UNCLESAM", "start": 0}, {"end": 35, "tag": "ADAMKINZINGER", "start": 21}, {"end": 65, "tag": "CCP", "start": 61}, {"end": 105, "tag": "OATHKEEPER", "start": 94}, {"end": 191, "tag": "STOPTHESTEAL", "start": 178}], "mentions": [{"id": "66369181", "end": 93, "start": 79, "username": "DeptofDefense"}], "annotations": [{"end": 164, "type": "Organization", "start": 120, "probability": 0.4311, "normalized_text": "Constitution of United States of America 1789"}]}, "context_annotations": [{"domain": {"id": "3", "name": "TV Shows", "description": "Television shows from around the world"}, "entity": {"id": "10028298438", "name": "Cuéntame Cómo Pasó"}},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Orange unicorns exist...
#writingcommunity #ideas #music #politics #aliens #monolith #memes #funny #toronto #writerslife #draintheswamp #stopthesteal https://t.co/Qw09II56Z5</t>
  </si>
  <si>
    <t>{"entities": {"urls": [{"end": 174, "url": "https://t.co/Qw09II56Z5", "start": 151, "display_url": "twitter.com/pat_laffreuse/…", "expanded_url": "https://twitter.com/pat_laffreuse/status/1339940122616340483"}], "hashtags": [{"end": 43, "tag": "writingcommunity", "start": 26}, {"end": 50, "tag": "ideas", "start": 44}, {"end": 57, "tag": "music", "start": 51}, {"end": 67, "tag": "politics", "start": 58}, {"end": 75, "tag": "aliens", "start": 68}, {"end": 85, "tag": "monolith", "start": 76}, {"end": 92, "tag": "memes", "start": 86}, {"end": 99, "tag": "funny", "start": 93}, {"end": 108, "tag": "toronto", "start": 100}, {"end": 121, "tag": "writerslife", "start": 109}, {"end": 136, "tag": "draintheswamp", "start": 122}, {"end": 150, "tag": "stopthesteal", "start": 1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46578491712389125", "name": "Supernatural", "description": "Supernatural"}}]}</t>
  </si>
  <si>
    <t>RT @HenryN2020: MAKE AMERICA GREAT AGAIN!
#4MoreYears President Trump !
🇺🇸 #Trump2020 🇺🇸
#FightForTrump #StopTheSteal
#MAGA for Trump 😀…</t>
  </si>
  <si>
    <t>1340003951836622851</t>
  </si>
  <si>
    <t>{"entities": {"hashtags": [{"end": 54, "tag": "4MoreYears", "start": 43}, {"end": 86, "tag": "Trump2020", "start": 76}, {"end": 105, "tag": "FightForTrump", "start": 91}, {"end": 119, "tag": "StopTheSteal", "start": 106}, {"end": 126, "tag": "MAGA", "start": 121}], "mentions": [{"id": "1156998945211658241", "end": 14, "start": 3, "username": "HenryN2020"}], "annotations": [{"end": 27, "type": "Place", "start": 21, "probability": 0.983, "normalized_text": "AMERICA"}, {"end": 69, "type": "Person", "start": 65, "probability": 0.636, "normalized_text": "Trump"}, {"end": 139, "type": "Person", "start": 135, "probability": 0.99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Please stand up for the USA, for the Presidency, and for the American People by objecting to State Electors on Jan 6th. Stop fraud, stand for free &amp;amp; fair elections @realDonaldTrump  #StopTheSteal #ElectionIntegrity #EO13848 #1776Again</t>
  </si>
  <si>
    <t>{"entities": {"hashtags": [{"end": 209, "tag": "StopTheSteal", "start": 196}, {"end": 228, "tag": "ElectionIntegrity", "start": 210}, {"end": 237, "tag": "EO13848", "start": 229}, {"end": 248, "tag": "1776Again", "start": 238}], "mentions": [{"id": "216881337", "end": 9, "start": 0, "username": "RandPaul"}, {"id": "25073877", "end": 194, "start": 178, "username": "realDonaldTrump"}], "annotations": [{"end": 36, "type": "Place", "start": 34, "probability": 0.9848, "normalized_text": "USA"}, {"end": 116, "type": "Organization", "start": 103,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Q_101_X @RandPaul @SenTedCruz #StopTheSteal
#Trump2020ToSaveTheWorld 
 @RandPaul @SenTedCruz https://t.co/kgH3K4rbch</t>
  </si>
  <si>
    <t>1339736171266662400</t>
  </si>
  <si>
    <t>{"entities": {"urls": [{"end": 117, "url": "https://t.co/kgH3K4rbch", "start": 94, "display_url": "pic.twitter.com/kgH3K4rbch", "expanded_url": "https://twitter.com/KoichicCheryl/status/1340007099422617607/photo/1"}], "hashtags": [{"end": 44, "tag": "StopTheSteal", "start": 31}, {"end": 69, "tag": "Trump2020ToSaveTheWorld", "start": 45}], "mentions": [{"id": "1314509329", "end": 8, "start": 0, "username": "Q_101_X"}, {"id": "216881337", "end": 18, "start": 9, "username": "RandPaul"}, {"id": "1074480192", "end": 30, "start": 19, "username": "SenTedCruz"}, {"id": "216881337", "end": 81, "start": 72, "username": "RandPaul"}, {"id": "1074480192", "end": 93, "start": 82,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enatorLoeffler Please stand up for the USA, for the Presidency, and for the American People by objecting to State Electors on Jan 6th. Stop fraud, stand for free &amp;amp; fair elections @realDonaldTrump  #StopTheSteal #ElectionIntegrity #EO13848 #1776Again</t>
  </si>
  <si>
    <t>{"entities": {"hashtags": [{"end": 216, "tag": "StopTheSteal", "start": 203}, {"end": 235, "tag": "ElectionIntegrity", "start": 217}, {"end": 244, "tag": "EO13848", "start": 236}, {"end": 255, "tag": "1776Again", "start": 245}], "mentions": [{"id": "1200451909406121984", "end": 16, "start": 0, "username": "SenatorLoeffler"}, {"id": "25073877", "end": 201, "start": 185, "username": "realDonaldTrump"}], "annotations": [{"end": 43, "type": "Place", "start": 41, "probability": 0.9848, "normalized_text": "USA"}, {"end": 123, "type": "Organization", "start": 110, "probability": 0.694,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MAGA #arizonahearings https://t.co/xKS5syxJZs</t>
  </si>
  <si>
    <t>{"entities": {"urls": [{"end": 60, "url": "https://t.co/xKS5syxJZs", "start": 37, "display_url": "twitter.com/Maximus_4EVR/s…", "expanded_url": "https://twitter.com/Maximus_4EVR/status/1339983675073544194"}], "hashtags": [{"end": 13, "tag": "StopTheSteal", "start": 0}, {"end": 19, "tag": "MAGA", "start": 14}, {"end": 36, "tag": "arizonahearings", "start": 20}]}, "context_annotations": null}</t>
  </si>
  <si>
    <t>God bless you all!!  I’m standing with you!! 🇺🇸
@realDonaldTrump
@VP 
@SidneyPowell1 
@GenFlynn 
#StopTheSteal</t>
  </si>
  <si>
    <t>{"entities": {"hashtags": [{"end": 111, "tag": "StopTheSteal", "start": 98}], "mentions": [{"id": "25073877", "end": 65, "start": 49, "username": "realDonaldTrump"}, {"id": "803694179079458816", "end": 69, "start": 66, "username": "VP"}, {"id": "586707638", "end": 85, "start": 71, "username": "SidneyPowell1"}, {"id": "240454812", "end": 96, "start": 87, "username": "GenFlynn"}], "annotations": [{"end": 2, "type": "Other", "start": 0, "probability": 0.7979,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HerschelWalker @Mr_Anderson989 @realDonaldTrump #StoptheSteal</t>
  </si>
  <si>
    <t>{"entities": {"hashtags": [{"end": 62, "tag": "StoptheSteal", "start": 49}], "mentions": [{"id": "235839823", "end": 15, "start": 0, "username": "HerschelWalker"}, {"id": "1267254872266727430", "end": 31, "start": 16, "username": "Mr_Anderson989"},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anavarro #stopthesteal</t>
  </si>
  <si>
    <t>1340001308762394625</t>
  </si>
  <si>
    <t>{"entities": {"hashtags": [{"end": 25, "tag": "stopthesteal", "start": 12}], "mentions": [{"id": "19568591", "end": 11, "start": 0, "username": "ananavarro"}]}, "context_annotations": [{"domain": {"id": "10", "name": "Person", "description": "Named people in the world like Nelson Mandela"}, "entity": {"id": "1053021848911282176", "name": "Ana Navarro", "description": "Ana Navarro"}}, {"domain": {"id": "94", "name": "Journalist", "description": "A journalist like 'Anderson Cooper'"}, "entity": {"id": "1053021848911282176", "name": "Ana Navarro", "description": "Ana Navarro"}}]}</t>
  </si>
  <si>
    <t>@SenateGOP Please stand up for the USA, for the Presidency, and for the American People by objecting to State Electors on Jan 6th. Stop fraud, stand for free &amp;amp; fair elections @realDonaldTrump  #StopTheSteal #ElectionIntegrity #EO13848 #1776Again</t>
  </si>
  <si>
    <t>{"entities": {"hashtags": [{"end": 210, "tag": "StopTheSteal", "start": 197}, {"end": 229, "tag": "ElectionIntegrity", "start": 211}, {"end": 238, "tag": "EO13848", "start": 230}, {"end": 249, "tag": "1776Again", "start": 239}], "mentions": [{"id": "14344823", "end": 10, "start": 0, "username": "SenateGOP"}, {"id": "25073877", "end": 195, "start": 179, "username": "realDonaldTrump"}], "annotations": [{"end": 37, "type": "Place", "start": 35, "probability": 0.9848, "normalized_text": "USA"}, {"end": 117, "type": "Organization", "start": 104,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g9fE4B60HJ</t>
  </si>
  <si>
    <t>{"entities": {"urls": [{"end": 46, "url": "https://t.co/g9fE4B60HJ", "start": 23, "display_url": "twitter.com/realDonaldTrum…", "expanded_url": "https://twitter.com/realDonaldTrump/status/1339993708146683905"}], "hashtags": [{"end": 22, "tag": "stopthesteal", "start": 9}]}, "context_annotations": null}</t>
  </si>
  <si>
    <t>@Maximus_4EVR This is why...
3 States to Tie at 269! #Election2020 3 to 270 WIN!!
Imagine that the future of our country is being decided by ***&amp;lt;43,000*** Votes in 3 disputed states!!! NOT the 
millions that the Media, Dems &amp;amp; RINOs wants you to believe...#StopTheSteal https://t.co/Fynugaxsf2</t>
  </si>
  <si>
    <t>1340007486254792704</t>
  </si>
  <si>
    <t>{"entities": {"urls": [{"end": 299, "url": "https://t.co/Fynugaxsf2", "start": 276, "display_url": "pic.twitter.com/Fynugaxsf2", "expanded_url": "https://twitter.com/NoSurrender200/status/1340007715133927430/photo/1"}], "hashtags": [{"end": 66, "tag": "Election2020", "start": 53}, {"end": 275, "tag": "StopTheSteal", "start": 262}], "mentions": [{"id": "4312282894", "end": 13, "start": 0, "username": "Maximus_4EVR"}], "annotations": [{"end": 222, "type": "Organization", "start": 219, "probability": 0.705, "normalized_text": "Dems"}, {"end": 230, "type": "Organization", "start": 226, "probability": 0.3949, "normalized_text": "RINOs"}]}, "context_annotations": null}</t>
  </si>
  <si>
    <t>@thehill Free and fair election she says? She needs to open her eyes to see the fraud herself.  But when one is a lying fraud, like herself, they’ll keep their head in the sand with the hopes that they gain power by any means necessary.  Lying cheats.  #StopTheSteal</t>
  </si>
  <si>
    <t>1340003683271139329</t>
  </si>
  <si>
    <t>{"entities": {"hashtags": [{"end": 266, "tag": "StopTheSteal", "start": 253}], "mentions": [{"id": "1917731", "end": 8, "start": 0, "username": "thehill"}]}, "context_annotations": [{"domain": {"id": "47", "name": "Brand", "description": "Brands and Companies"}, "entity": {"id": "1100053375620534275", "name": "The Hill", "description": "The Hill"}}]}</t>
  </si>
  <si>
    <t>@senatemajldr Please stand up for the USA, for the Presidency, and for the American People by objecting to State Electors on Jan 6th. Stop fraud, stand for free &amp;amp; fair elections @realDonaldTrump  #StopTheSteal #ElectionIntegrity #EO13848 #1776Again https://t.co/mcp6qMHyxE</t>
  </si>
  <si>
    <t>{"entities": {"urls": [{"end": 276, "url": "https://t.co/mcp6qMHyxE", "start": 253, "display_url": "twitter.com/realDonaldTrum…", "expanded_url": "https://twitter.com/realDonaldTrump/status/1339937091707351046"}], "hashtags": [{"end": 213, "tag": "StopTheSteal", "start": 200}, {"end": 232, "tag": "ElectionIntegrity", "start": 214}, {"end": 241, "tag": "EO13848", "start": 233}, {"end": 252, "tag": "1776Again", "start": 242}], "mentions": [{"id": "25073877", "end": 198, "start": 182, "username": "realDonaldTrump"}], "annotations": [{"end": 40, "type": "Place", "start": 38, "probability": 0.9848, "normalized_text": "USA"}, {"end": 120, "type": "Organization", "start": 107, "probability": 0.6941,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inkk9lover @Q_101_X @RandPaul @SenTedCruz Exactly....That's my state and he can get primaried and deserves to go...If you can't stand for the Constitution you don't don't stand for me.
#StopTheSteal
#Trump2020ToSaveTheWorld 
 @RandPaul @SenTedCruz</t>
  </si>
  <si>
    <t>1339919841227116546</t>
  </si>
  <si>
    <t>{"entities": {"hashtags": [{"end": 200, "tag": "StopTheSteal", "start": 187}, {"end": 225, "tag": "Trump2020ToSaveTheWorld", "start": 201}], "mentions": [{"id": "53745076", "end": 12, "start": 0, "username": "pinkk9lover"}, {"id": "1314509329", "end": 21, "start": 13, "username": "Q_101_X"}, {"id": "216881337", "end": 31, "start": 22, "username": "RandPaul"}, {"id": "1074480192", "end": 43, "start": 32, "username": "SenTedCruz"}, {"id": "216881337", "end": 237, "start": 228, "username": "RandPaul"}, {"id": "1074480192", "end": 249, "start": 238,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Magishn @DPWIMM @realDonaldTrump AGREED!  GRUMP IS TRYING TO STEAL THE ELECTION!!!
#StopTheSteal</t>
  </si>
  <si>
    <t>1339939043845566465</t>
  </si>
  <si>
    <t>{"entities": {"hashtags": [{"end": 98, "tag": "StopTheSteal", "start": 85}], "mentions": [{"id": "1615121155", "end": 8, "start": 0, "username": "Magishn"}, {"id": "878000525668749312", "end": 16, "start": 9, "username": "DPWIMM"},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uckytobeme3 #StopTheSteal #PresidentTrump https://t.co/gfwCBIdgwn</t>
  </si>
  <si>
    <t>1340004808040861700</t>
  </si>
  <si>
    <t>{"entities": {"urls": [{"end": 67, "url": "https://t.co/gfwCBIdgwn", "start": 44, "display_url": "pic.twitter.com/gfwCBIdgwn", "expanded_url": "https://twitter.com/JohnDTrudel/status/1340008821838630912/photo/1"}], "hashtags": [{"end": 27, "tag": "StopTheSteal", "start": 14}, {"end": 43, "tag": "PresidentTrump", "start": 28}], "mentions": [{"id": "924601099482517504", "end": 13, "start": 0, "username": "Luckytobeme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andra8301: ⁦@realDonaldTrump⁩
Joe Biden Will Never Be President ...#StopTheSteal https://t.co/YyYifSKEZe</t>
  </si>
  <si>
    <t>1339989780499730432</t>
  </si>
  <si>
    <t>{"entities": {"urls": [{"end": 109, "url": "https://t.co/YyYifSKEZe", "start": 86, "display_url": "axios.com/pentagon-biden…", "expanded_url": "https://www.axios.com/pentagon-biden-transition-briefings-123a9658-4af1-4632-a6e6-770117784d60.html"}], "hashtags": [{"end": 85, "tag": "StopTheSteal", "start": 72}], "mentions": [{"id": "886886838", "end": 14, "start": 3, "username": "sandra8301"}, {"id": "25073877", "end": 33, "start": 17, "username": "realDonaldTrump"}], "annotations": [{"end": 43, "type": "Person", "start": 35, "probability": 0.98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enatemajldr It’s amazing (and very sad) that the most popular Republican President in our history (who won in a landslide) has to ask the Republican leaders to be tougher and defend the Republican win.  #stopthesteal</t>
  </si>
  <si>
    <t>{"entities": {"hashtags": [{"end": 235, "tag": "stopthesteal", "start": 222}], "mentions": [{"id": "25073877", "end": 16, "start": 0, "username": "realDonaldTrump"}], "annotations": [{"end": 166, "type": "Organization", "start": 157, "probability": 0.8039, "normalized_text": "Republican"}, {"end": 214, "type": "Organization", "start": 205, "probability": 0.753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onColeman: Scene here #stopthesteal https://t.co/6zNSpvx2xU</t>
  </si>
  <si>
    <t>1324407175981207553</t>
  </si>
  <si>
    <t>{"entities": {"urls": [{"end": 64, "url": "https://t.co/6zNSpvx2xU", "start": 41, "display_url": "pic.twitter.com/6zNSpvx2xU", "expanded_url": "https://twitter.com/RonColeman/status/1324407175981207553/video/1"}], "hashtags": [{"end": 40, "tag": "stopthesteal", "start": 27}], "mentions": [{"id": "18604137", "end": 14, "start": 3, "username": "RonColeman"}]}, "context_annotations": null}</t>
  </si>
  <si>
    <t>@AutumnWindPod @MoeMoton #stopthesteal</t>
  </si>
  <si>
    <t>1340008636588806144</t>
  </si>
  <si>
    <t>{"entities": {"hashtags": [{"end": 38, "tag": "stopthesteal", "start": 25}], "mentions": [{"id": "1239067120811397121", "end": 14, "start": 0, "username": "AutumnWindPod"}, {"id": "2236537028", "end": 24, "start": 15, "username": "MoeMoton"}]}, "context_annotations": null}</t>
  </si>
  <si>
    <t>{"place_id": "5c2b5e46ab891f07"}</t>
  </si>
  <si>
    <t>#StopTheSteal https://t.co/pEZKJnD7U6</t>
  </si>
  <si>
    <t>{"entities": {"urls": [{"end": 37, "url": "https://t.co/pEZKJnD7U6", "start": 14, "display_url": "twitter.com/realDonaldTrum…", "expanded_url": "https://twitter.com/realDonaldTrump/status/1339993708146683905"}], "hashtags": [{"end": 13, "tag": "StopTheSteal", "start": 0}]}, "context_annotations": null}</t>
  </si>
  <si>
    <t>#CrossTheRubicon #StopTheSteal #CCP https://t.co/lBB6ZudaxI</t>
  </si>
  <si>
    <t>{"entities": {"urls": [{"end": 59, "url": "https://t.co/lBB6ZudaxI", "start": 36, "display_url": "twitter.com/MySweetLord777…", "expanded_url": "https://twitter.com/MySweetLord777/status/1339986914598924290"}], "hashtags": [{"end": 16, "tag": "CrossTheRubicon", "start": 0}, {"end": 30, "tag": "StopTheSteal", "start": 17}, {"end": 35, "tag": "CCP", "start": 31}]}, "context_annotations": [{"domain": {"id": "3", "name": "TV Shows", "description": "Television shows from around the world"}, "entity": {"id": "10028298438", "name": "Cuéntame Cómo Pasó"}}]}</t>
  </si>
  <si>
    <t>@SenTomCotton Please stand up for the USA, for the Presidency, and for the American People by objecting to State Electors on Jan 6th. Stop fraud, stand for free &amp;amp; fair elections @realDonaldTrump  #StopTheSteal #ElectionIntegrity #EO13848 #1776Again</t>
  </si>
  <si>
    <t>{"entities": {"hashtags": [{"end": 213, "tag": "StopTheSteal", "start": 200}, {"end": 232, "tag": "ElectionIntegrity", "start": 214}, {"end": 241, "tag": "EO13848", "start": 233}, {"end": 252, "tag": "1776Again", "start": 242}], "mentions": [{"id": "968650362", "end": 13, "start": 0, "username": "SenTomCotton"}, {"id": "25073877", "end": 198, "start": 182, "username": "realDonaldTrump"}], "annotations": [{"end": 40, "type": "Place", "start": 38, "probability": 0.9848, "normalized_text": "USA"}, {"end": 120, "type": "Organization", "start": 107,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kenblackwell 3 States to Tie at 269! #Election2020 3 to 270 WIN!!
Imagine that the future of our country is being decided by ***&amp;lt;43,000*** Votes in 3 disputed states!!! NOT the 
millions that the Media, Dems &amp;amp; RINOs wants you to believe...#StopTheSteal https://t.co/MeIGdXNarF</t>
  </si>
  <si>
    <t>1339998270375030785</t>
  </si>
  <si>
    <t>{"entities": {"urls": [{"end": 284, "url": "https://t.co/MeIGdXNarF", "start": 261, "display_url": "pic.twitter.com/MeIGdXNarF", "expanded_url": "https://twitter.com/NoSurrender200/status/1340010649900953602/photo/1"}], "hashtags": [{"end": 51, "tag": "Election2020", "start": 38}, {"end": 260, "tag": "StopTheSteal", "start": 247}], "mentions": [{"id": "17993620", "end": 13, "start": 0, "username": "kenblackwell"}], "annotations": [{"end": 207, "type": "Organization", "start": 204, "probability": 0.739, "normalized_text": "Dems"}, {"end": 215, "type": "Organization", "start": 211, "probability": 0.4285, "normalized_text": "RINOs"}]},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SecureOurElection 
#StopTheSteal https://t.co/5yhoIrkKrj</t>
  </si>
  <si>
    <t>{"entities": {"urls": [{"end": 57, "url": "https://t.co/5yhoIrkKrj", "start": 34, "display_url": "t.co/5yhoIrkKrj", "expanded_url": "https://t.co/5yhoIrkKrj"}], "hashtags": [{"end": 18, "tag": "SecureOurElecti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JHarrisJr But have they agreed to match signatures to the ones on record or just to the application and/or envelope? That’s the most important point that should be made. Matching to the one on record is key!!!! #stopthesteal</t>
  </si>
  <si>
    <t>1340008934464126978</t>
  </si>
  <si>
    <t>{"entities": {"hashtags": [{"end": 230, "tag": "stopthesteal", "start": 217}], "mentions": [{"id": "3530404094", "end": 15, "start": 0, "username": "DavidJHarrisJr"}]}, "context_annotations": null}</t>
  </si>
  <si>
    <t>@Raiklin Problem with this route is that it doesn't address/resolve the core issue of fraud. It only tries to "get around" it, and even then process still results in #HOR (there's an apropos acronym) seating the incorrect candidate. #StopTheSteal</t>
  </si>
  <si>
    <t>1340007280570462214</t>
  </si>
  <si>
    <t>{"entities": {"hashtags": [{"end": 170, "tag": "HOR", "start": 166}, {"end": 246, "tag": "StopTheSteal", "start": 233}], "mentions": [{"id": "406290234", "end": 8, "start": 0, "username": "Raiklin"}]}, "context_annotations": null}</t>
  </si>
  <si>
    <t>#STOPTHESTEAL #THECHEAT #ELECTION #VOTER #BALLOT #VOTE #FRAUD #AUDIT #RECOUNT #FIGHT #FIGHTBACK #DOMINION #WEVEGOTACOUNTRYTOSAVE #GODBLESSAMERICA #MAGA https://t.co/q1pXWJxU1V</t>
  </si>
  <si>
    <t>{"entities": {"urls": [{"end": 175, "url": "https://t.co/q1pXWJxU1V", "start": 152, "display_url": "twitter.com/realDonaldTrum…", "expanded_url": "https://twitter.com/realDonaldTrump/status/133999370814668390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It’s a #Plandemic the deep state used to steal the election, close small businesses and make us dependent on the government #StopTheSteal #MasksOffAmerica https://t.co/bBfiFpC5RA</t>
  </si>
  <si>
    <t>1337490905981304832</t>
  </si>
  <si>
    <t>{"entities": {"urls": [{"end": 178, "url": "https://t.co/bBfiFpC5RA", "start": 155, "display_url": "twitter.com/OregonNMAndrew…", "expanded_url": "https://twitter.com/OregonNMAndrew/status/1337490905981304832"}], "hashtags": [{"end": 17, "tag": "Plandemic", "start": 7}, {"end": 137, "tag": "StopTheSteal", "start": 124}, {"end": 154, "tag": "MasksOffAmerica", "start": 138}]}, "context_annotations": [{"domain": {"id": "123", "name": "Ongoing News Story", "description": "Ongoing News Stories like 'Brexit'"}, "entity": {"id": "1220701888179359745", "name": "COVID-19"}}]}</t>
  </si>
  <si>
    <t>@senatemajldr @7777MYNAME You should be fighting with @realDonaldTrump against massive election fraud #StopTheSteal #PatriotParty @senatemajldr is a coward.</t>
  </si>
  <si>
    <t>1340005642006892546</t>
  </si>
  <si>
    <t>{"entities": {"hashtags": [{"end": 115, "tag": "StopTheSteal", "start": 102}, {"end": 129, "tag": "PatriotParty", "start": 116}], "mentions": [{"id": "244900398", "end": 25, "start": 14, "username": "7777MYNAME"},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enjamin Franklin famously said, "We must, indeed, all hang together or, most assuredly, we shall all hang separately." Too bad most of the GOP Senate caucus would prefer to hang separately. Keeping Mitch happy matters ore to them than saving our Republic. #StopTheSteal</t>
  </si>
  <si>
    <t>{"entities": {"hashtags": [{"end": 270, "tag": "StopTheSteal", "start": 257}], "annotations": [{"end": 16, "type": "Person", "start": 0, "probability": 0.9935, "normalized_text": "Benjamin Franklin"}, {"end": 156, "type": "Organization", "start": 140, "probability": 0.7649, "normalized_text": "GOP Senate caucus"}, {"end": 203, "type": "Person", "start": 199, "probability": 0.9082, "normalized_text": "Mitch"}]},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athKeepers: President Trump Must Use #InsurrectionAct to "#StopTheSteal" and Defeat the #Coup https://t.co/QwYo7612u8 via @gatewaypundit</t>
  </si>
  <si>
    <t>{"entities": {"urls": [{"end": 119, "url": "https://t.co/QwYo7612u8", "start": 96, "display_url": "thegatewaypundit.com/2020/12/oathke…", "expanded_url": "https://www.thegatewaypundit.com/2020/12/oathkeepers-president-trump-must-use-insurrection-act-stop-steal-defeat-coup/?utm_source=Twitter&amp;utm_medium=PostTopSharingButtons&amp;utm_campaign=websitesharingbuttons"}], "hashtags": [{"end": 12, "tag": "OathKeepers", "start": 0}, {"end": 55, "tag": "InsurrectionAct", "start": 39}, {"end": 73, "tag": "StopTheSteal", "start": 60}, {"end": 95, "tag": "Coup", "start": 90}], "mentions": [{"id": "19211550", "end": 138, "start": 124, "username": "gatewaypundit"}], "annotations": [{"end": 28, "type": "Person", "start": 14, "probability": 0.6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regonNMAndrew @BrianKempGA Because Kemp’s a RINO part of the deep state and in on the steal #StopTheSteal</t>
  </si>
  <si>
    <t>{"entities": {"hashtags": [{"end": 124, "tag": "StopTheSteal", "start": 111}], "mentions": [{"id": "25073877", "end": 16, "start": 0, "username": "realDonaldTrump"}, {"id": "59601492", "end": 32, "start": 17, "username": "OregonNMAndrew"}, {"id": "47437206", "end": 45, "start": 33, "username": "BrianKempGA"}], "annotations": [{"end": 57, "type": "Person", "start": 54, "probability": 0.9774,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omboldL @MortgageCat1 @brainstorm215 @itsJeffTiedrich @realDonaldTrump @BrianKempGA This election wasn’t screwed up. The problem is the President making up falsehoods to try to steal the election so yes, let’s #StoptheSteal he is trying. This was a fair election, he just wasn’t selected.</t>
  </si>
  <si>
    <t>1339973601303420930</t>
  </si>
  <si>
    <t>{"entities": {"hashtags": [{"end": 225, "tag": "StoptheSteal", "start": 212}], "mentions": [{"id": "1190341460329144320", "end": 9, "start": 0, "username": "RomboldL"}, {"id": "2811721093", "end": 23, "start": 10, "username": "MortgageCat1"}, {"id": "1009577803304656896", "end": 55, "start": 39, "username": "itsJeffTiedrich"}, {"id": "25073877", "end": 72, "start": 56, "username": "realDonaldTrump"}, {"id": "47437206", "end": 85, "start": 73,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ziwtuW6kmW</t>
  </si>
  <si>
    <t>{"entities": {"urls": [{"end": 175, "url": "https://t.co/ziwtuW6kmW", "start": 152, "display_url": "twitter.com/realDonaldTrum…", "expanded_url": "https://twitter.com/realDonaldTrump/status/133995300184752537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MAGA #stopTheSteal &amp;amp; may @realDonaldTrump #CrossTheRubicon if God wills.
#WeThePeople reject #legalism in all its forms. We know small “L” liberalism is what made this nation great in the first place. We know African Kings traded in GOLD with the Phoenicians.
#RiP #Gaddafi</t>
  </si>
  <si>
    <t>1340011585725583361</t>
  </si>
  <si>
    <t>{"entities": {"hashtags": [{"end": 7, "tag": "MAGA", "start": 2}, {"end": 21, "tag": "stopTheSteal", "start": 8}, {"end": 65, "tag": "CrossTheRubicon", "start": 49}, {"end": 93, "tag": "WeThePeople", "start": 81}, {"end": 110, "tag": "legalism", "start": 101}, {"end": 273, "tag": "RiP", "start": 269}, {"end": 282, "tag": "Gaddafi", "start": 274}], "mentions": [{"id": "25073877", "end": 48, "start": 32, "username": "realDonaldTrump"}], "annotations": [{"end": 67, "type": "Other", "start": 65, "probability": 0.7932, "normalized_text": "God"}, {"end": 225, "type": "Organization", "start": 213, "probability": 0.5168, "normalized_text": "African King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samurkowski Please stand up for the USA, for the Presidency, and for the American People by objecting to State Electors on Jan 6th. Stop fraud, stand for free &amp;amp; fair elections @realDonaldTrump  #StopTheSteal #ElectionIntegrity #EO13848 #1776Again</t>
  </si>
  <si>
    <t>{"entities": {"hashtags": [{"end": 214, "tag": "StopTheSteal", "start": 201}, {"end": 233, "tag": "ElectionIntegrity", "start": 215}, {"end": 242, "tag": "EO13848", "start": 234}, {"end": 253, "tag": "1776Again", "start": 243}], "mentions": [{"id": "18061669", "end": 14, "start": 0, "username": "lisamurkowski"}, {"id": "25073877", "end": 199, "start": 183, "username": "realDonaldTrump"}], "annotations": [{"end": 41, "type": "Place", "start": 39, "probability": 0.9848, "normalized_text": "USA"}, {"end": 121, "type": "Organization", "start": 108,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73937934213120", "name": "Lisa Murkowski", "description": "US Senator Lisa Murkowski (AK)"}}, {"domain": {"id": "35", "name": "Politician", "description": "Politicians in the world, like Joe Biden"}, "entity": {"id": "888173937934213120", "name": "Lisa Murkowski", "description": "US Senator Lisa Murkowski (AK)"}}]}</t>
  </si>
  <si>
    <t>WTH IS GOING IN #MaricopaCounty ?? #Arizona State LEG HAVING A SECRET MEETING?? NO CAMERAS, AND NO AUDIO?? 6000 PEOPLE WERE WATCHING &amp;amp; WAITING ON @RSBNetwork for 2 HRS!! 😡🤬😠😡🤬 #StopTheSteal</t>
  </si>
  <si>
    <t>{"entities": {"hashtags": [{"end": 31, "tag": "MaricopaCounty", "start": 16}, {"end": 43, "tag": "Arizona", "start": 35}, {"end": 193, "tag": "StopTheSteal", "start": 180}], "mentions": [{"id": "4041824789", "end": 161, "start": 150, "username": "RSBNetwork"}]}, "context_annotations": null}</t>
  </si>
  <si>
    <t>#STOPTHESTEAL #THECHEAT #ELECTION #VOTER #BALLOT #VOTE #FRAUD #AUDIT #RECOUNT #FIGHT #FIGHTBACK #DOMINION #WEVEGOTACOUNTRYTOSAVE #GODBLESSAMERICA #MAGA https://t.co/wOq1k0nUQe</t>
  </si>
  <si>
    <t>{"entities": {"urls": [{"end": 175, "url": "https://t.co/wOq1k0nUQe", "start": 152, "display_url": "twitter.com/realDonaldTrum…", "expanded_url": "https://twitter.com/realDonaldTrump/status/1339938332223139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THECHEAT #ELECTION #VOTER #BALLOT #VOTE #FRAUD #AUDIT #RECOUNT #FIGHT #FIGHTBACK #DOMINION #WEVEGOTACOUNTRYTOSAVE #GODBLESSAMERICA #MAGA https://t.co/DIkkU1UET8</t>
  </si>
  <si>
    <t>{"entities": {"urls": [{"end": 175, "url": "https://t.co/DIkkU1UET8", "start": 152, "display_url": "twitter.com/realDonaldTrum…", "expanded_url": "https://twitter.com/realDonaldTrump/status/133993709170735104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im_Jordan Please stand up for the USA, for the Presidency, and for the American People by objecting to State Electors on Jan 6th. Stop fraud, stand for free &amp;amp; fair elections @realDonaldTrump  #StopTheSteal #ElectionIntegrity #EO13848 #1776Again https://t.co/62gr2OdRYN</t>
  </si>
  <si>
    <t>1340005744465350657</t>
  </si>
  <si>
    <t>{"entities": {"urls": [{"end": 274, "url": "https://t.co/62gr2OdRYN", "start": 251, "display_url": "twitter.com/Jim_Jordan/sta…", "expanded_url": "https://twitter.com/Jim_Jordan/status/1340005744465350657"}], "hashtags": [{"end": 211, "tag": "StopTheSteal", "start": 198}, {"end": 230, "tag": "ElectionIntegrity", "start": 212}, {"end": 239, "tag": "EO13848", "start": 231}, {"end": 250, "tag": "1776Again", "start": 240}], "mentions": [{"id": "18166778", "end": 11, "start": 0, "username": "Jim_Jordan"}, {"id": "25073877", "end": 196, "start": 180, "username": "realDonaldTrump"}], "annotations": [{"end": 38, "type": "Place", "start": 36, "probability": 0.9848, "normalized_text": "USA"}, {"end": 118, "type": "Organization", "start": 105, "probability": 0.6941,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Jim_Jordan @JudiciaryGOP Please stand up for the USA, for the Presidency, and for the American People by objecting to State Electors on Jan 6th. Stop fraud &amp;amp; stand for free &amp;amp; fair elections @realDonaldTrump  #StopTheSteal #ElectionIntegrity #EO13848 #1776Again</t>
  </si>
  <si>
    <t>{"entities": {"hashtags": [{"end": 230, "tag": "StopTheSteal", "start": 217}, {"end": 249, "tag": "ElectionIntegrity", "start": 231}, {"end": 258, "tag": "EO13848", "start": 250}, {"end": 269, "tag": "1776Again", "start": 259}], "mentions": [{"id": "18166778", "end": 11, "start": 0, "username": "Jim_Jordan"}, {"id": "1131917492", "end": 25, "start": 12, "username": "JudiciaryGOP"}, {"id": "25073877", "end": 215, "start": 199, "username": "realDonaldTrump"}], "annotations": [{"end": 52, "type": "Place", "start": 50, "probability": 0.986, "normalized_text": "USA"}, {"end": 132, "type": "Organization", "start": 119, "probability": 0.6702, "normalized_text": "State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RichEisenShow @chrisbrockman how does Silverado not make the Top 4 of Scott Glenn movies?? #pollfail #stopthesteal</t>
  </si>
  <si>
    <t>{"entities": {"hashtags": [{"end": 101, "tag": "pollfail", "start": 92}, {"end": 115, "tag": "stopthesteal", "start": 102}], "mentions": [{"id": "311633735", "end": 14, "start": 0, "username": "RichEisenShow"}, {"id": "38408789", "end": 29, "start": 15, "username": "chrisbrockman"}], "annotations": [{"end": 47, "type": "Organization", "start": 39, "probability": 0.6208, "normalized_text": "Silverado"}, {"end": 81, "type": "Person", "start": 71, "probability": 0.9357, "normalized_text": "Scott Glenn"}]}, "context_annotations":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87956", "name": "Chevrolet"}}, {"domain": {"id": "48", "name": "Product", "description": "Products created by Brands.  Examples: Ford Explorer, Apple iPhone."}, "entity": {"id": "10027289312", "name": "Chevrolet - Silverado"}}, {"domain": {"id": "66", "name": "Interests and Hobbies Category", "description": "A grouping of interests and hobbies entities, like Novelty Food or Destinations"}, "entity": {"id": "847529278178705409", "name": "Trucks", "description": "Trucks"}}]}</t>
  </si>
  <si>
    <t>#StopTheSteal https://t.co/FHlzGKmkkC</t>
  </si>
  <si>
    <t>{"entities": {"urls": [{"end": 37, "url": "https://t.co/FHlzGKmkkC", "start": 14, "display_url": "twitter.com/goldorcrypto/s…", "expanded_url": "https://twitter.com/goldorcrypto/status/1339079157670506497"}], "hashtags": [{"end": 13, "tag": "StopTheSteal", "start": 0}]}, "context_annotations": null}</t>
  </si>
  <si>
    <t>@TheAndrewMeyer @AngeloJohnGage @cryptodiesel @AddictionMyth @Know_More_News @TheRalphRetort Amen brother.😇
#FollowTheScripture👇
#Revelations3_14 
#1Maccabees1_11
#TalmudYoma69a
#Isaiah45_1
East-West United
#StopTheSteal</t>
  </si>
  <si>
    <t>1340008380438495232</t>
  </si>
  <si>
    <t>{"entities": {"hashtags": [{"end": 127, "tag": "FollowTheScripture", "start": 108}, {"end": 145, "tag": "Revelations3_14", "start": 129}, {"end": 162, "tag": "1Maccabees1_11", "start": 147}, {"end": 177, "tag": "TalmudYoma69a", "start": 163}, {"end": 189, "tag": "Isaiah45_1", "start": 178}, {"end": 222, "tag": "StopTheSteal", "start": 209}], "mentions": [{"id": "176140156", "end": 15, "start": 0, "username": "TheAndrewMeyer"}, {"id": "2432310906", "end": 31, "start": 16, "username": "AngeloJohnGage"}, {"id": "923575571178811393", "end": 45, "start": 32, "username": "cryptodiesel"}, {"id": "624459922", "end": 60, "start": 46, "username": "AddictionMyth"}, {"id": "3214466631", "end": 76, "start": 61, "username": "Know_More_News"}, {"id": "113137765", "end": 92, "start": 77, "username": "TheRalphRetort"}], "annotations": [{"end": 208, "type": "Organization", "start": 198, "probability": 0.4538, "normalized_text": "West United"}]}, "context_annotations": null}</t>
  </si>
  <si>
    <t>#bidencheated #trumpwon2020 #stopthesteal #InsurrectionAct #neverconcede #electionfraud #ExecutiveOrder #crosstherubicon @realDonaldTrump 
@DNI_Ratcliffe where is your report? https://t.co/PAUEddWHMM</t>
  </si>
  <si>
    <t>1339994012175003649</t>
  </si>
  <si>
    <t>{"entities": {"urls": [{"end": 199, "url": "https://t.co/PAUEddWHMM", "start": 176, "display_url": "twitter.com/Cliff_Sims/sta…", "expanded_url": "https://twitter.com/Cliff_Sims/status/13399940121750036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don't stand with our President and #StopTheSteal there won't be a role for you in the continuity of our govt. or the GOP. https://t.co/rrkW6W33GJ</t>
  </si>
  <si>
    <t>{"entities": {"urls": [{"end": 152, "url": "https://t.co/rrkW6W33GJ", "start": 129, "display_url": "twitter.com/LeaderMcConnel…", "expanded_url": "https://twitter.com/LeaderMcConnell/status/1340005642006892546"}], "hashtags": [{"end": 55, "tag": "StopTheSteal", "start": 42}], "annotations": [{"end": 126, "type": "Organization", "start": 124, "probability": 0.8848, "normalized_text": "GOP"}]}, "context_annotations": [{"domain": {"id": "123", "name": "Ongoing News Story", "description": "Ongoing News Stories like 'Brexit'"}, "entity": {"id": "1220701888179359745", "name": "COVID-19"}}]}</t>
  </si>
  <si>
    <t>This Bloomberg and Hawkfish merit a raid and criminal investigation.  Seems they knew a bit much about the upcoming FRAUD  #StopTheSteal https://t.co/TPyskFBuVt</t>
  </si>
  <si>
    <t>1339798593281032194</t>
  </si>
  <si>
    <t>{"entities": {"urls": [{"end": 160, "url": "https://t.co/TPyskFBuVt", "start": 137, "display_url": "twitter.com/Cernovich/stat…", "expanded_url": "https://twitter.com/Cernovich/status/1339798593281032194"}], "hashtags": [{"end": 136, "tag": "StopTheSteal", "start": 123}], "annotations": [{"end": 13, "type": "Organization", "start": 5, "probability": 0.9629, "normalized_text": "Bloomberg"}, {"end": 26, "type": "Organization", "start": 19, "probability": 0.4049, "normalized_text": "Hawkfish"}]},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4802072", "name": "Bloomberg"}}]}</t>
  </si>
  <si>
    <t>#TheImmaculateDeception #StopTheSteal https://t.co/Xnni6lspKg</t>
  </si>
  <si>
    <t>{"entities": {"urls": [{"end": 61, "url": "https://t.co/Xnni6lspKg", "start": 38, "display_url": "twitter.com/ScottPresler/s…", "expanded_url": "https://twitter.com/ScottPresler/status/1339744422993473541"}], "hashtags": [{"end": 23, "tag": "TheImmaculateDeception", "start": 0}, {"end": 37, "tag": "StopTheSteal", "start": 2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GOP @SenateGOP Please stand up for the USA, for the Presidency, and for the American People by objecting to State Electors on Jan 6th. Stop fraud &amp;amp; stand for free &amp;amp; fair elections @realDonaldTrump  #StopTheSteal #ElectionIntegrity #EO13848 #1776Again https://t.co/JVW3cUHP55</t>
  </si>
  <si>
    <t>{"entities": {"urls": [{"end": 289, "url": "https://t.co/JVW3cUHP55", "start": 266, "display_url": "twitter.com/LLinWood/statu…", "expanded_url": "https://twitter.com/LLinWood/status/1339985220632797189"}], "hashtags": [{"end": 226, "tag": "StopTheSteal", "start": 213}, {"end": 245, "tag": "ElectionIntegrity", "start": 227}, {"end": 254, "tag": "EO13848", "start": 246}, {"end": 265, "tag": "1776Again", "start": 255}], "mentions": [{"id": "14344823", "end": 10, "start": 0, "username": "SenateGOP"}, {"id": "14344823", "end": 21, "start": 11, "username": "SenateGOP"}, {"id": "25073877", "end": 211, "start": 195, "username": "realDonaldTrump"}], "annotations": [{"end": 48, "type": "Place", "start": 46, "probability": 0.986, "normalized_text": "USA"}, {"end": 128, "type": "Organization", "start": 115, "probability": 0.6703,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Integrity
#CountEveryLegalVote 
#SunlightIsTheBestDisinfectant
#StopTheSteal
#ConcedeNothing
#AuditAll50
#DemsCheated https://t.co/KzXDYVdPf4</t>
  </si>
  <si>
    <t>{"entities": {"urls": [{"end": 152, "url": "https://t.co/KzXDYVdPf4", "start": 129, "display_url": "twitter.com/JoeBiden/statu…", "expanded_url": "https://twitter.com/JoeBiden/status/133975979071773491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MrMichaelBurkes Maybe Roberts should worry about the patriots. #Treason #RiggedElection #StopTheSteal #SolarWinds #DominionVotingSystems #ElectionFraud #NotOnOurWatch #CountEveryLegalVote #MSMIsTheEnemyOfThePeople #DrainTheSwamp
#WeThePeople #FightBack #HoldTheLine #KrakenReleased #NCSWIC</t>
  </si>
  <si>
    <t>{"entities": {"hashtags": [{"end": 72, "tag": "Treason", "start": 64}, {"end": 88, "tag": "RiggedElection", "start": 73}, {"end": 102, "tag": "StopTheSteal", "start": 89}, {"end": 114, "tag": "SolarWinds", "start": 103}, {"end": 137, "tag": "DominionVotingSystems", "start": 115}, {"end": 152, "tag": "ElectionFraud", "start": 138}, {"end": 167, "tag": "NotOnOurWatch", "start": 153}, {"end": 188, "tag": "CountEveryLegalVote", "start": 168}, {"end": 214, "tag": "MSMIsTheEnemyOfThePeople", "start": 189}, {"end": 229, "tag": "DrainTheSwamp", "start": 215}, {"end": 242, "tag": "WeThePeople", "start": 230}, {"end": 253, "tag": "FightBack", "start": 243}, {"end": 266, "tag": "HoldTheLine", "start": 254}, {"end": 282, "tag": "KrakenReleased", "start": 267}, {"end": 290, "tag": "NCSWIC", "start": 283}], "mentions": [{"id": "199841160", "end": 16, "start": 0, "username": "MrMichaelBurkes"}], "annotations": [{"end": 29, "type": "Person", "start": 23, "probability": 0.9891, "normalized_text": "Roberts"}]}, "context_annotations": null}</t>
  </si>
  <si>
    <t>@HerschelWalker @realDonaldTrump #StoptheSteal</t>
  </si>
  <si>
    <t>{"entities": {"hashtags": [{"end": 46, "tag": "StoptheSteal", "start": 33}],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gerMarshallMD  Do the right thing for #Kansas #stopthesteal #FightForAmerica</t>
  </si>
  <si>
    <t>{"entities": {"hashtags": [{"end": 48, "tag": "Kansas", "start": 41}, {"end": 62, "tag": "stopthesteal", "start": 49}, {"end": 79, "tag": "FightForAmerica", "start": 63}], "mentions": [{"id": "1240107944", "end": 16, "start": 0, "username": "RogerMarshallMD"}]}, "context_annotations": [{"domain": {"id": "10", "name": "Person", "description": "Named people in the world like Nelson Mandela"}, "entity": {"id": "981178443843829765", "name": "Roger Marshall", "description": "US Representative Roger Marshall (KS-01)"}}, {"domain": {"id": "35", "name": "Politician", "description": "Politicians in the world, like Joe Biden"}, "entity": {"id": "981178443843829765", "name": "Roger Marshall", "description": "US Representative Roger Marshall (KS-01)"}}]}</t>
  </si>
  <si>
    <t>Kaleigh Reminder ribbon #SaveJulian Reminder ribbonFour leaf clover and 18 others follow
WINNING in AMERICAFlag of United States2020 #StopTheSteal
@TrumpLadyFran
·
10h
Latest John McLaughlin Poll: 52% of Americans Want President Trump To STAY And FIGHT To Change Washington</t>
  </si>
  <si>
    <t>{"entities": {"hashtags": [{"end": 35, "tag": "SaveJulian", "start": 24}, {"end": 146, "tag": "StopTheSteal", "start": 133}], "mentions": [{"id": "717627639159128064", "end": 161, "start": 147, "username": "TrumpLadyFran"}], "annotations": [{"end": 233, "type": "Person", "start": 229, "probability": 0.7885, "normalized_text": "Trump"}, {"end": 272, "type": "Place", "start": 263, "probability": 0.7874,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Voting Systems Sends Threatening Letter to Attorney Sidney Powell - Demands Retraction of "Defamatory" Accusations
Sounds like they’re in a bit of a panic if they’re making threats. The last thing Dominion wants is Discovery! 
#StopTheSteal  https://t.co/MxPAoP9S3Q</t>
  </si>
  <si>
    <t>{"entities": {"urls": [{"end": 276, "url": "https://t.co/MxPAoP9S3Q", "start": 253, "display_url": "thegatewaypundit.com/2020/12/domini…", "expanded_url": "https://www.thegatewaypundit.com/2020/12/dominion-voting-systems-sends-threatening-letter-attorney-sidney-powell-demands-retraction-defamatory-accusations/"}], "hashtags": [{"end": 251, "tag": "StopTheSteal", "start": 238}], "annotations": [{"end": 73, "type": "Person", "start": 61, "probability": 0.9053, "normalized_text": "Sidney Powell"}]}, "context_annotations": null}</t>
  </si>
  <si>
    <t>@realDonaldTrump I am behind you as I am NOT HAPPY the DNC cheated. We need everything exposed! #stopthesteal</t>
  </si>
  <si>
    <t>{"entities": {"hashtags": [{"end": 109, "tag": "stopthesteal", "start": 96}], "mentions": [{"id": "25073877", "end": 16, "start": 0, "username": "realDonaldTrump"}], "annotations": [{"end": 57, "type": "Organization", "start": 55, "probability": 0.8855, "normalized_text":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StopTheSteal #VoteAudit #VoterID #VoterTransparency #KAG2020 #Trump2020Landslide 
#StandWithPresidentTrump https://t.co/3753VLT2p3 https://t.co/05r8JiBosu</t>
  </si>
  <si>
    <t>{"entities": {"urls": [{"end": 131, "url": "https://t.co/3753VLT2p3", "start": 108, "display_url": "pic.twitter.com/3753VLT2p3", "expanded_url": "https://twitter.com/RedBuds/status/1340015977820524549/photo/1"}, {"end": 155, "url": "https://t.co/05r8JiBosu", "start": 132, "display_url": "twitter.com/BardsFM/status…", "expanded_url": "https://twitter.com/BardsFM/status/1339934524990345217"}], "hashtags": [{"end": 13, "tag": "StopTheSteal", "start": 0}, {"end": 24, "tag": "VoteAudit", "start": 14}, {"end": 33, "tag": "VoterID", "start": 25}, {"end": 52, "tag": "VoterTransparency", "start": 34}, {"end": 61, "tag": "KAG2020", "start": 53}, {"end": 81, "tag": "Trump2020Landslide", "start": 62}, {"end": 107, "tag": "StandWithPresidentTrump",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MarshaBlackburn – You wanted to be Senators — now DO YOUR JOB and stand with Mo Brooks to #StopTheSteal and defend the Republic. You work for the people of Tennessee, not Mitch McConnell and the establishment donors. https://t.co/RL40HU8WJs</t>
  </si>
  <si>
    <t>{"entities": {"urls": [{"end": 256, "url": "https://t.co/RL40HU8WJs", "start": 233, "display_url": "twitter.com/DonnaWR8/statu…", "expanded_url": "https://twitter.com/DonnaWR8/status/1339922675838439425"}], "hashtags": [{"end": 119, "tag": "StopTheSteal", "start": 106}], "mentions": [{"id": "1152598802873880576", "end": 14, "start": 0, "username": "BillHagertyTN"}, {"id": "278145569", "end": 31, "start": 15, "username": "MarshaBlackburn"}], "annotations": [{"end": 101, "type": "Person", "start": 93, "probability": 0.9666, "normalized_text": "Mo Brooks"}, {"end": 180, "type": "Place", "start": 172, "probability": 0.9599, "normalized_text": "Tennessee"}, {"end": 201, "type": "Person", "start": 187, "probability": 0.995, "normalized_text": "Mitch McConnell"}]},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US #SCOTUScompromised. 
#America   #Patriots 
#PatriotsUnited 
#PatriotsForCountry 
#Republicans @GOP @SenateGOP @HouseGOP 
   &amp;gt;  #StopTheSteal! 
#ElectionFraud2020 
#ElectionInterference 
#ElectionIntegrityMatters 
  &amp;gt; @RepMoBrooks IS 
AN #AmericanHero!!!  STAND WITH HIM. https://t.co/1C4kqmrVvR</t>
  </si>
  <si>
    <t>1339999544948518912</t>
  </si>
  <si>
    <t>{"entities": {"urls": [{"end": 309, "url": "https://t.co/1C4kqmrVvR", "start": 286, "display_url": "twitter.com/jeff_poor/stat…", "expanded_url": "https://twitter.com/jeff_poor/status/1339999544948518912"}], "hashtags": [{"end": 7, "tag": "SCOTUS", "start": 0}, {"end": 26, "tag": "SCOTUScompromised", "start": 8}, {"end": 38, "tag": "America", "start": 30}, {"end": 50, "tag": "Patriots", "start": 41}, {"end": 67, "tag": "PatriotsUnited", "start": 52}, {"end": 88, "tag": "PatriotsForCountry", "start": 69}, {"end": 102, "tag": "Republicans", "start": 90}, {"end": 152, "tag": "StopTheSteal", "start": 139}, {"end": 173, "tag": "ElectionFraud2020", "start": 155}, {"end": 196, "tag": "ElectionInterference", "start": 175}, {"end": 223, "tag": "ElectionIntegrityMatters", "start": 198}, {"end": 265, "tag": "AmericanHero", "start": 252}], "mentions": [{"id": "11134252", "end": 107, "start": 103, "username": "GOP"}, {"id": "14344823", "end": 118, "start": 108, "username": "SenateGOP"}, {"id": "15207668", "end": 128, "start": 119, "username": "HouseGOP"}, {"id": "237299871", "end": 244, "start": 232, "username": "RepMoBrook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ndPaul @EricClapton @vanmorrison @YouTube @RandPaul There's only one issue of interest right now - existence of GOP depends on it - #StopTheSteal #ImmaculateDeception - NOW not later!
@ali 
@realDonaldTrump 
@SidneyPowell1 
@JennaEllisEsq 
@LLinWood 
@CodeMonkeyZ 
@LindseyGrahamSC 
@KLoeffler 
@senatemajldr</t>
  </si>
  <si>
    <t>1340010340818546695</t>
  </si>
  <si>
    <t>{"entities": {"hashtags": [{"end": 148, "tag": "StopTheSteal", "start": 135}, {"end": 169, "tag": "ImmaculateDeception", "start": 149}], "mentions": [{"id": "216881337", "end": 9, "start": 0, "username": "RandPaul"}, {"id": "763119618537902080", "end": 22, "start": 10, "username": "EricClapton"}, {"id": "35913487", "end": 35, "start": 23, "username": "vanmorrison"}, {"id": "10228272", "end": 44, "start": 36, "username": "YouTube"}, {"id": "216881337", "end": 54, "start": 45, "username": "RandPaul"}, {"id": "6782762", "end": 192, "start": 188, "username": "ali"}, {"id": "25073877", "end": 210, "start": 194, "username": "realDonaldTrump"}, {"id": "586707638", "end": 226, "start": 212, "username": "SidneyPowell1"}, {"id": "778763106289758208", "end": 242, "start": 228, "username": "JennaEllisEsq"}, {"id": "187680645", "end": 253, "start": 244, "username": "LLinWood"}, {"id": "1812055789", "end": 267, "start": 255, "username": "CodeMonkeyZ"}, {"id": "432895323", "end": 285, "start": 269, "username": "LindseyGrahamSC"}, {"id": "29495695", "end": 297, "start": 287, "username": "KLoeffler"}], "annotations": [{"end": 117, "type": "Organization", "start": 115, "probability": 0.910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7867549244899328", "name": "Eric Clapton", "description": "Eric Clapto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ScottyPatriot1 3 States to Tie 269! #Election2020 3 to 270 WIN!!
Imagine that the future of our country is being decided by ***&amp;lt;43,000*** Votes in 3 disputed states!!! NOT the 
millions that the Media, Dems &amp;amp; RINOs wants you to believe...#StopTheSteal https://t.co/wU5sv3GmAi</t>
  </si>
  <si>
    <t>1340010648865038336</t>
  </si>
  <si>
    <t>{"entities": {"urls": [{"end": 283, "url": "https://t.co/wU5sv3GmAi", "start": 260, "display_url": "pic.twitter.com/wU5sv3GmAi", "expanded_url": "https://twitter.com/NoSurrender200/status/1340016660091166722/photo/1"}], "hashtags": [{"end": 50, "tag": "Election2020", "start": 37}, {"end": 259, "tag": "StopTheSteal", "start": 246}], "mentions": [{"id": "864934909961523200", "end": 15, "start": 0, "username": "ScottyPatriot1"}], "annotations": [{"end": 206, "type": "Organization", "start": 203, "probability": 0.7365, "normalized_text": "Dems"}, {"end": 214, "type": "Organization", "start": 210, "probability": 0.4261, "normalized_text": "RINOs"}]}, "context_annotations": null}</t>
  </si>
  <si>
    <t>Do the right thing Sir and #stopthesteal 
⬇️⬇️⬇️👇🏻👇🏻👇🏻👇🏻
Tommy Tuberville Floated as Ally for Rep. Brooks' Electoral College Challenge https://t.co/AZlCFgx6RD</t>
  </si>
  <si>
    <t>{"entities": {"urls": [{"end": 158, "url": "https://t.co/AZlCFgx6RD", "start": 135, "display_url": "newsmax.com/politics/tuber…", "expanded_url": "https://www.newsmax.com/politics/tuberville-brooks-electoral-college/2020/12/17/id/1002026/"}], "hashtags": [{"end": 40, "tag": "stopthesteal", "start": 27}], "annotations": [{"end": 80, "type": "Person", "start": 65, "probability": 0.9891, "normalized_text": "Tommy Tuberville"}, {"end": 96, "type": "Person", "start": 93, "probability": 0.8348, "normalized_text": "Ally"}, {"end": 112, "type": "Person", "start": 102, "probability": 0.9197, "normalized_text": "Rep. Brooks"}]}, "context_annotations": [{"domain": {"id": "88", "name": "Political Body", "description": "A section of a government, like The Supreme Court"}, "entity": {"id": "1338565664114581504", "name": "US Electoral College"}}]}</t>
  </si>
  <si>
    <t>@RepDougCollins Why are hiding Sir? #StopTheSteal #ImmaculateDeception NOW ! https://t.co/yG9tPvx5cg</t>
  </si>
  <si>
    <t>{"entities": {"urls": [{"end": 100, "url": "https://t.co/yG9tPvx5cg", "start": 77, "display_url": "twitter.com/LLinWood/statu…", "expanded_url": "https://twitter.com/LLinWood/status/1339963038988967938"}], "hashtags": [{"end": 49, "tag": "StopTheSteal", "start": 36}, {"end": 70, "tag": "ImmaculateDeception", "start": 50}], "mentions": [{"id": "1060487274", "end": 15, "start": 0,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Hoteps BEEN Told You 130 - Sasha Obama Photo, Biden Zoom Call, and more https://t.co/6sskoZZhhc via @HotepJesus @UncleHotep 
#b2B-#Hotep-#StopTheSteal
#MAGA</t>
  </si>
  <si>
    <t>{"entities": {"urls": [{"end": 96, "url": "https://t.co/6sskoZZhhc", "start": 73, "display_url": "youtu.be/qsswlWBbbik", "expanded_url": "https://youtu.be/qsswlWBbbik"}], "hashtags": [{"end": 131, "tag": "b2B", "start": 127}, {"end": 138, "tag": "Hotep", "start": 132}, {"end": 152, "tag": "StopTheSteal", "start": 139}, {"end": 159, "tag": "MAGA", "start": 154}], "mentions": [{"id": "21822997", "end": 112, "start": 101, "username": "HotepJesus"}, {"id": "24870433", "end": 124, "start": 113, "username": "UncleHotep"}], "annotations": [{"end": 38, "type": "Person", "start": 28, "probability": 0.9904, "normalized_text": "Sasha Obama"}, {"end": 51, "type": "Person", "start": 47, "probability": 0.88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JeffDuncan Please stay in the fight!
3 States to Tie at 269! #Election2020 3 to 270 WIN!!
Imagine that the future of our country is being decided by ***&amp;lt;43,000*** Votes in 3 disputed states!!! NOT the 
millions that the Media, Dems &amp;amp; RINOs wants you to believe...#StopTheSteal https://t.co/0PfupQWwyB</t>
  </si>
  <si>
    <t>1340015433836064769</t>
  </si>
  <si>
    <t>{"entities": {"urls": [{"end": 311, "url": "https://t.co/0PfupQWwyB", "start": 288, "display_url": "pic.twitter.com/0PfupQWwyB", "expanded_url": "https://twitter.com/NoSurrender200/status/1340017910530629633/photo/1"}], "hashtags": [{"end": 78, "tag": "Election2020", "start": 65}, {"end": 287, "tag": "StopTheSteal", "start": 274}], "mentions": [{"id": "240393970", "end": 14, "start": 0, "username": "RepJeffDuncan"}], "annotations": [{"end": 234, "type": "Organization", "start": 231, "probability": 0.7097, "normalized_text": "Dems"}, {"end": 242, "type": "Organization", "start": 238, "probability": 0.3984, "normalized_text": "RINOs"}]}, "context_annotations": [{"domain": {"id": "10", "name": "Person", "description": "Named people in the world like Nelson Mandela"}, "entity": {"id": "993571699122622464", "name": "Jeff Duncan", "description": "US Representative Jeff Duncan (SC-03)"}}, {"domain": {"id": "35", "name": "Politician", "description": "Politicians in the world, like Joe Biden"}, "entity": {"id": "993571699122622464", "name": "Jeff Duncan", "description": "US Representative Jeff Duncan (SC-03)"}}]}</t>
  </si>
  <si>
    <t>#dominion #Stopthesteal #PatriotsFight #ExposetheCoupdetat #2ndAmendment 
https://t.co/uazKiakA4p</t>
  </si>
  <si>
    <t>{"entities": {"urls": [{"end": 97, "url": "https://t.co/uazKiakA4p", "start": 74, "status": 200, "display_url": "bluntforcetruth.com/news/flashback…", "unwound_url": "https://bluntforcetruth.com/news/flashback-mitch-mcconnell-blocked-election-security-bills-in-2019-after-receiving-lobbying-cash-from-dominion/", "expanded_url": "https://bluntforcetruth.com/news/flashback-mitch-mcconnell-blocked-election-security-bills-in-2019-after-receiving-lobbying-cash-from-dominion/"}], "hashtags": [{"end": 9, "tag": "dominion", "start": 0}, {"end": 23, "tag": "Stopthesteal", "start": 10}, {"end": 38, "tag": "PatriotsFight", "start": 24}, {"end": 58, "tag": "ExposetheCoupdetat", "start": 39}, {"end": 72, "tag": "2ndAmendment", "start": 59}]}, "context_annotations": null}</t>
  </si>
  <si>
    <t>McConnell, Top Republicans Officially Recognize Joe Biden as President-elect https://t.co/pRuvCE5Tvl via @@trumptrain_news 
R/T -- Mitch is compromised!! #StopTheSteal #MitchMustResign https://t.co/sjYK0WeiOq</t>
  </si>
  <si>
    <t>1339809011965706242</t>
  </si>
  <si>
    <t>{"entities": {"urls": [{"end": 100, "url": "https://t.co/pRuvCE5Tvl", "start": 77, "display_url": "trumptrainnews.com/2020/12/15/mcc…", "expanded_url": "https://trumptrainnews.com/2020/12/15/mcconnell-top-republicans-officially-recognize-joe-biden-as-president-elect/"}, {"end": 209, "url": "https://t.co/sjYK0WeiOq", "start": 186, "display_url": "twitter.com/JohnDTrudel/st…", "expanded_url": "https://twitter.com/JohnDTrudel/status/1339809011965706242?s=20"}], "hashtags": [{"end": 168, "tag": "StopTheSteal", "start": 155}, {"end": 185, "tag": "MitchMustResign", "start": 169}], "mentions": [{"id": "949328502330937345", "end": 122, "start": 106, "username": "TrumpTrain_News"}], "annotations": [{"end": 8, "type": "Person", "start": 0, "probability": 0.9091, "normalized_text": "McConnell"}, {"end": 56, "type": "Person", "start": 48, "probability": 0.9892, "normalized_text": "Joe Biden"}, {"end": 136, "type": "Person", "start": 132, "probability": 0.899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Parler Content https://t.co/IqkVz8oYDQ</t>
  </si>
  <si>
    <t>{"entities": {"urls": [{"end": 53, "url": "https://t.co/IqkVz8oYDQ", "start": 30, "display_url": "parler.com/post/97df21fa1…", "expanded_url": "https://parler.com/post/97df21fa1e52420da48957c1ea045c4e"}], "hashtags": [{"end": 13, "tag": "stopthesteal", "start": 0}]}, "context_annotations": null}</t>
  </si>
  <si>
    <t>@realDonaldTrump Dear Mr President;
The main stream media should have a fact check label on all their apparently biased articles. It should read. **This article is political biased and is written solely with the intent of furthering the agenda of the Democratic party**! #stopthesteal</t>
  </si>
  <si>
    <t>{"entities": {"hashtags": [{"end": 284, "tag": "stopthesteal", "start": 271}], "mentions": [{"id": "25073877", "end": 16, "start": 0, "username": "realDonaldTrump"}], "annotations": [{"end": 33, "type": "Person", "start": 22, "probability": 0.54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rnettforAZ  Please stand up for the USA, for the Presidency, and for the American People by objecting to State Electors on Jan 6th. Stop fraud, stand for free &amp;amp; fair elections @realDonaldTrump  #StopTheSteal #ElectionIntegrity #EO13848 #1776Again</t>
  </si>
  <si>
    <t>{"entities": {"hashtags": [{"end": 214, "tag": "StopTheSteal", "start": 201}, {"end": 233, "tag": "ElectionIntegrity", "start": 215}, {"end": 242, "tag": "EO13848", "start": 234}, {"end": 253, "tag": "1776Again", "start": 243}], "mentions": [{"id": "1117898546055761920", "end": 13, "start": 0, "username": "BarnettforAZ"}, {"id": "25073877", "end": 199, "start": 183, "username": "realDonaldTrump"}], "annotations": [{"end": 41, "type": "Place", "start": 39, "probability": 0.9848, "normalized_text": "USA"}, {"end": 121, "type": "Organization", "start": 108, "probability": 0.694, "normalized_text": "State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1etNF1rtf4 #Treason #RiggedElection #StopTheSteal #SolarWinds #DominionVotingSystems #ElectionFraud #NotOnOurWatch #CountEveryLegalVote #MSMIsTheEnemyOfThePeople #DrainTheSwamp
#WeThePeople #FightBack #HoldTheLine #KrakenReleased #NCSWIC</t>
  </si>
  <si>
    <t>{"entities": {"urls": [{"end": 23, "url": "https://t.co/1etNF1rtf4", "start": 0, "display_url": "youtube.com/watch?v=jifaNx…", "expanded_url": "https://www.youtube.com/watch?v=jifaNxq7IG8&amp;t=11s"}], "hashtags": [{"end": 32, "tag": "Treason", "start": 24}, {"end": 48, "tag": "RiggedElection", "start": 33}, {"end": 62, "tag": "StopTheSteal", "start": 49}, {"end": 74, "tag": "SolarWinds", "start": 63}, {"end": 97, "tag": "DominionVotingSystems", "start": 75}, {"end": 112, "tag": "ElectionFraud", "start": 98}, {"end": 127, "tag": "NotOnOurWatch", "start": 113}, {"end": 148, "tag": "CountEveryLegalVote", "start": 128}, {"end": 174, "tag": "MSMIsTheEnemyOfThePeople", "start": 149}, {"end": 189, "tag": "DrainTheSwamp", "start": 175}, {"end": 202, "tag": "WeThePeople", "start": 190}, {"end": 213, "tag": "FightBack", "start": 203}, {"end": 226, "tag": "HoldTheLine", "start": 214}, {"end": 242, "tag": "KrakenReleased", "start": 227}, {"end": 250, "tag": "NCSWIC", "start": 243}]}, "context_annotations": null}</t>
  </si>
  <si>
    <t>#stopthesteal to #protecttheinnocent 
Parler Content https://t.co/eA2NQeUy7U</t>
  </si>
  <si>
    <t>{"entities": {"urls": [{"end": 76, "url": "https://t.co/eA2NQeUy7U", "start": 53, "display_url": "parler.com/post/4b622b1c0…", "expanded_url": "https://parler.com/post/4b622b1c0c5b451e8aceab56b02abcd8"}], "hashtags": [{"end": 13, "tag": "stopthesteal", "start": 0}, {"end": 36, "tag": "protecttheinnocent", "start": 17}]}, "context_annotations": null}</t>
  </si>
  <si>
    <t>RT @corkmankeane: #stopthesteal to #protecttheinnocent 
Parler Content https://t.co/eA2NQeUy7U</t>
  </si>
  <si>
    <t>1340019434505834499</t>
  </si>
  <si>
    <t>{"entities": {"urls": [{"end": 94, "url": "https://t.co/eA2NQeUy7U", "start": 71, "display_url": "parler.com/post/4b622b1c0…", "expanded_url": "https://parler.com/post/4b622b1c0c5b451e8aceab56b02abcd8"}], "hashtags": [{"end": 31, "tag": "stopthesteal", "start": 18}, {"end": 54, "tag": "protecttheinnocent", "start": 35}], "mentions": [{"id": "567006745", "end": 16, "start": 3, "username": "corkmankeane"}]}, "context_annotations": null}</t>
  </si>
  <si>
    <t>RT @corkmankeane: #stopthesteal 
Parler Content https://t.co/IqkVz8oYDQ</t>
  </si>
  <si>
    <t>1340018955642138624</t>
  </si>
  <si>
    <t>{"entities": {"urls": [{"end": 71, "url": "https://t.co/IqkVz8oYDQ", "start": 48, "display_url": "parler.com/post/97df21fa1…", "expanded_url": "https://parler.com/post/97df21fa1e52420da48957c1ea045c4e"}], "hashtags": [{"end": 31, "tag": "stopthesteal", "start": 18}], "mentions": [{"id": "567006745", "end": 16, "start": 3, "username": "corkmankeane"}]}, "context_annotations": null}</t>
  </si>
  <si>
    <t>#StopTheSteal #MAGA https://t.co/Cga77wFtbz</t>
  </si>
  <si>
    <t>{"entities": {"urls": [{"end": 43, "url": "https://t.co/Cga77wFtbz", "start": 20, "display_url": "twitter.com/ChuckCallesto/…", "expanded_url": "https://twitter.com/ChuckCallesto/status/1339980006030774272"}],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wXXWS9XNi</t>
  </si>
  <si>
    <t>{"entities": {"urls": [{"end": 37, "url": "https://t.co/ZwXXWS9XNi", "start": 14, "display_url": "twitter.com/DiamondandSilk…", "expanded_url": "https://twitter.com/DiamondandSilk/status/133996273353037824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JohnThune 
@SenatorRounds 
I urge you to join this effort.  #stopthesteal https://t.co/baYJXpW1Ph</t>
  </si>
  <si>
    <t>1340018346792787972</t>
  </si>
  <si>
    <t>{"entities": {"urls": [{"end": 102, "url": "https://t.co/baYJXpW1Ph", "start": 79, "display_url": "twitter.com/mtgreenee/stat…", "expanded_url": "https://twitter.com/mtgreenee/status/1340018346792787972"}], "hashtags": [{"end": 78, "tag": "stopthesteal", "start": 65}], "mentions": [{"id": "296361085", "end": 13, "start": 0, "username": "SenJohnThune"}, {"id": "2955485182", "end": 29, "start": 15, "username": "SenatorRounds"}]}, "context_annotations": [{"domain": {"id": "10", "name": "Person", "description": "Named people in the world like Nelson Mandela"}, "entity": {"id": "888523506232606722", "name": "Mike Rounds", "description": "Senator Mike Rounds (SD)"}}, {"domain": {"id": "10", "name": "Person", "description": "Named people in the world like Nelson Mandela"}, "entity": {"id": "890702519600422916", "name": "John Thune", "description": "US Senator John Thune (SD)"}}, {"domain": {"id": "10", "name": "Person", "description": "Named people in the world like Nelson Mandela"}, "entity": {"id": "897927639188492288", "name": "Mo Brooks", "description": "US Representative Mo Brooks (AL-5)"}}, {"domain": {"id": "35", "name": "Politician", "description": "Politicians in the world, like Joe Biden"}, "entity": {"id": "888523506232606722", "name": "Mike Rounds", "description": "Senator Mike Rounds (SD)"}}, {"domain": {"id": "35", "name": "Politician", "description": "Politicians in the world, like Joe Biden"}, "entity": {"id": "890702519600422916", "name": "John Thune", "description": "US Senator John Thune (SD)"}}, {"domain": {"id": "35", "name": "Politician", "description": "Politicians in the world, like Joe Biden"}, "entity": {"id": "897927639188492288", "name": "Mo Brooks", "description": "US Representative Mo Brooks (AL-5)"}}]}</t>
  </si>
  <si>
    <t>@RepKinzinger #StopTheSteal</t>
  </si>
  <si>
    <t>{"entities": {"hashtags": [{"end": 27, "tag": "StopTheSteal", "start": 1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This fight is not over. It's time to #STOPTHESTEAL! https://t.co/wsSeXlUvMl</t>
  </si>
  <si>
    <t>{"entities": {"urls": [{"end": 75, "url": "https://t.co/wsSeXlUvMl", "start": 52, "display_url": "youtu.be/5hqS7BY81a8", "expanded_url": "https://youtu.be/5hqS7BY81a8"}], "hashtags": [{"end": 50, "tag": "STOPTHESTEAL", "start": 37}]},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RT @kenblackwell: This fight is not over. It's time to #STOPTHESTEAL! https://t.co/wsSeXlUvMl</t>
  </si>
  <si>
    <t>1340021560049102854</t>
  </si>
  <si>
    <t>{"entities": {"urls": [{"end": 93, "url": "https://t.co/wsSeXlUvMl", "start": 70, "display_url": "youtu.be/5hqS7BY81a8",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DineshDSouza @kelliwardaz @SenateGOP How can you stay silent and approve of the rape of the American Republic? Vast numbers of @GOP will form a new party — 74M Trump voters — and you will be left behind as less than nothing. #StopTheSteal #ElectionIntegrity #ElectoralCollegeVote</t>
  </si>
  <si>
    <t>1340006393181593601</t>
  </si>
  <si>
    <t>{"entities": {"hashtags": [{"end": 239, "tag": "StopTheSteal", "start": 226}, {"end": 258, "tag": "ElectionIntegrity", "start": 240}, {"end": 280, "tag": "ElectoralCollegeVote", "start": 259}], "mentions": [{"id": "91882544", "end": 13, "start": 0, "username": "DineshDSouza"}, {"id": "359403242", "end": 26, "start": 14, "username": "kelliwardaz"}, {"id": "14344823", "end": 37, "start": 27, "username": "SenateGOP"}, {"id": "11134252", "end": 132, "start": 128, "username": "GOP"}], "annotations": [{"end": 165, "type": "Person", "start": 161, "probability": 0.967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35", "name": "Politician", "description": "Politicians in the world, like Joe Biden"}, "entity": {"id": "1138120064119369729", "name": "Dinesh D'Souza"}},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realDonaldTrump @realDonaldTrump 
#CrosstheRubicon 
Mr. President, #WeThePeople stand behind you. We love and support you and We've got your back!
#StopTheSteal</t>
  </si>
  <si>
    <t>1339965676966957057</t>
  </si>
  <si>
    <t>{"entities": {"hashtags": [{"end": 65, "tag": "CrosstheRubicon", "start": 49}, {"end": 95, "tag": "WeThePeople", "start": 83}, {"end": 177, "tag": "StopTheSteal", "start": 164}], "mentions": [{"id": "1812055789", "end": 12, "start": 0, "username": "CodeMonkeyZ"}, {"id": "25073877", "end": 29, "start": 13, "username": "realDonaldTrump"},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93, "url": "https://t.co/wsSeXlUvMl", "start": 70, "status": 200, "display_url": "youtu.be/5hqS7BY81a8", "unwound_url": "https://www.youtube.com/watch?v=5hqS7BY81a8&amp;feature=youtu.be",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Truth. Excellent message/advice for the country.
Stop the steal!
S - Slow Down
T - Think
O - Observe
P - Proceed
#StopTheSteal https://t.co/zdCiiF8WYr</t>
  </si>
  <si>
    <t>1340019352993755142</t>
  </si>
  <si>
    <t>{"entities": {"urls": [{"end": 154, "url": "https://t.co/zdCiiF8WYr", "start": 131, "display_url": "twitter.com/Henryhooddavis…", "expanded_url": "https://twitter.com/Henryhooddavis/status/1340019352993755142"}], "hashtags": [{"end": 130, "tag": "StopTheSteal", "start": 1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need to be reminded of what we are up against as Christians and conservatives...READ ALL of 2nd Peter 2...all of it.  God sees and knows what these evil libs are doing and He has their end already in sight.  We must have faith in Him.  #TRUMP2020ToSaveAmerica #StoptheSteal</t>
  </si>
  <si>
    <t>{"entities": {"hashtags": [{"end": 266, "tag": "TRUMP2020ToSaveAmerica", "start": 243}, {"end": 280, "tag": "StoptheSteal", "start": 267}], "annotations": [{"end": 65, "type": "Person", "start": 56, "probability": 0.6745, "normalized_text": "Christians"}, {"end": 107, "type": "Person", "start": 103, "probability": 0.6359, "normalized_text": "Peter"}, {"end": 127, "type": "Other", "start": 125, "probability": 0.9606, "normalized_text": "God"}]}, "context_annotations": null}</t>
  </si>
  <si>
    <t>@realDonaldTrump @BrianKempGA #stopthesteal</t>
  </si>
  <si>
    <t>{"entities": {"hashtags": [{"end": 43, "tag": "stopthesteal", "start": 30}],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oddstarnes @marcorubio @realDonaldTrump Little Boy Rubio can stuff it. Trump has an election win to secure. You cannot expect to stop the election fraud if you just sit back and let it happen. Time to get tough. And if that doesn’t work, it is time to get really tough. Enough of the shenanigans. #StopTheSteal.</t>
  </si>
  <si>
    <t>1340021214866247680</t>
  </si>
  <si>
    <t>{"entities": {"hashtags": [{"end": 312, "tag": "StopTheSteal", "start": 299}], "mentions": [{"id": "15515169", "end": 12, "start": 0, "username": "toddstarnes"}, {"id": "15745368", "end": 24, "start": 13, "username": "marcorubio"}, {"id": "25073877", "end": 41, "start": 25, "username": "realDonaldTrump"}], "annotations": [{"end": 57, "type": "Person", "start": 53, "probability": 0.8145, "normalized_text": "Rubio"}, {"end": 77, "type": "Person", "start": 73, "probability": 0.99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5013142529", "name": "Todd Starnes",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5013142529", "name": "Todd Starnes", "description": "American journalist"}},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ali Finally! Some good news! #stopthesteal ✋</t>
  </si>
  <si>
    <t>1339947904463716357</t>
  </si>
  <si>
    <t>{"entities": {"hashtags": [{"end": 43, "tag": "stopthesteal", "start": 30}], "mentions": [{"id": "6782762", "end": 4, "start": 0, "username": "ali"}]}, "context_annotations": null}</t>
  </si>
  <si>
    <t>@TheJusticeDept while you're in Austin,
#StopTheSteal https://t.co/EpT2zT00sj</t>
  </si>
  <si>
    <t>1340022461425971200</t>
  </si>
  <si>
    <t>{"entities": {"urls": [{"end": 78, "url": "https://t.co/EpT2zT00sj", "start": 55, "display_url": "pic.twitter.com/EpT2zT00sj", "expanded_url": "https://twitter.com/Ttowndick/status/1340023279462051845/photo/1"}], "hashtags": [{"end": 54, "tag": "StopTheSteal", "start": 41}], "mentions": [{"id": "73181712", "end": 15, "start": 0, "username": "TheJusticeDept"}], "annotations": [{"end": 37, "type": "Place", "start": 32, "probability": 0.9826, "normalized_text": "Austin"}]}, "context_annotations": null}</t>
  </si>
  <si>
    <t>@ali @HelpStopHate @AllenWest @ChazMcCurry @StopTheStealUS Rallies in capitals everywhere. 
Tallahassee has been holding rallies at noon every Saturday since before the election.
#StopTheSteal</t>
  </si>
  <si>
    <t>1340010887164391424</t>
  </si>
  <si>
    <t>{"entities": {"hashtags": [{"end": 192, "tag": "StopTheSteal", "start": 179}], "mentions": [{"id": "6782762", "end": 4, "start": 0, "username": "ali"}, {"id": "71857191", "end": 18, "start": 5, "username": "HelpStopHate"}, {"id": "237403203", "end": 29, "start": 19, "username": "AllenWest"}, {"id": "339500220", "end": 42, "start": 30, "username": "ChazMcCurry"}, {"id": "1324434386062696448", "end": 58, "start": 43, "username": "StopTheStealUS"}], "annotations": [{"end": 102, "type": "Place", "start": 92, "probability": 0.6504, "normalized_text": "Tallahassee"}]}, "context_annotations": null}</t>
  </si>
  <si>
    <t>#StopTheSteal 🛑 
#EXPOSETHECORRUPTION 💡 
#StandWithTrump 💪 
@realDonaldTrump 👍
#OurFavoritePresident 🇺🇲 https://t.co/hNyjlgSBpK</t>
  </si>
  <si>
    <t>{"entities": {"urls": [{"end": 128, "url": "https://t.co/hNyjlgSBpK", "start": 105, "display_url": "twitter.com/realDonaldTrum…", "expanded_url": "https://twitter.com/realDonaldTrump/status/1339993708146683905"}], "hashtags": [{"end": 13, "tag": "StopTheSteal", "start": 0}, {"end": 37, "tag": "EXPOSETHECORRUPTION", "start": 17}, {"end": 57, "tag": "StandWithTrump", "start": 42}, {"end": 101, "tag": "OurFavoritePresident", "start": 80}], "mentions": [{"id": "25073877", "end": 77, "start": 6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Lies #BidenCheated2020 https://t.co/WYPHsnIc85</t>
  </si>
  <si>
    <t>{"entities": {"urls": [{"end": 68, "url": "https://t.co/WYPHsnIc85", "start": 45, "display_url": "twitter.com/stirednotshakn…", "expanded_url": "https://twitter.com/stirednotshakn/status/1340023067054108673"}], "hashtags": [{"end": 13, "tag": "StopTheSteal", "start": 0}, {"end": 26, "tag": "StopTheLies", "start": 14}, {"end": 44, "tag": "BidenCheated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realDonaldTrump @newtgingrich #stopthesteal ✋</t>
  </si>
  <si>
    <t>1339966680131366912</t>
  </si>
  <si>
    <t>{"entities": {"hashtags": [{"end": 54, "tag": "stopthesteal", "start": 41}], "mentions": [{"id": "240454812", "end": 9, "start": 0, "username": "GenFlynn"}, {"id": "25073877", "end": 26, "start": 10, "username": "realDonaldTrump"}, {"id": "20713061", "end": 40, "start": 27, "username": "newtgingr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Inaugural @JoeBiden @KamalaHarris You think you're going to be inaugurated... #stopthesteal #BidenCheated2020 https://t.co/nF3ld37w2X</t>
  </si>
  <si>
    <t>1339722045609918470</t>
  </si>
  <si>
    <t>{"entities": {"urls": [{"end": 139, "url": "https://t.co/nF3ld37w2X", "start": 116, "display_url": "pic.twitter.com/nF3ld37w2X", "expanded_url": "https://twitter.com/leepunzel/status/1340023657037508609/photo/1"}], "hashtags": [{"end": 97, "tag": "stopthesteal", "start": 84}, {"end": 115, "tag": "BidenCheated2020", "start": 98}], "mentions": [{"id": "1333168873860984832", "end": 15, "start": 0, "username": "BidenInaugural"}, {"id": "939091", "end": 25, "start": 16, "username": "JoeBiden"}, {"id": "30354991", "end": 39, "start": 26,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st proves they are up to their necks in this treasonous coup! #StopTheSteal #StandWithTrump #transparency #fightback https://t.co/DNnW5Z2JFz</t>
  </si>
  <si>
    <t>{"entities": {"urls": [{"end": 142, "url": "https://t.co/DNnW5Z2JFz", "start": 119, "display_url": "pic.twitter.com/DNnW5Z2JFz", "expanded_url": "https://twitter.com/kimspence/status/1340023776604405760/photo/1"}], "hashtags": [{"end": 77, "tag": "StopTheSteal", "start": 64}, {"end": 93, "tag": "StandWithTrump", "start": 78}, {"end": 107, "tag": "transparency", "start": 94}, {"end": 118, "tag": "fightback", "start": 108}]}, "context_annotations": null}</t>
  </si>
  <si>
    <t>@realDonaldTrump @POTUS
WE THE PEOPLE ARE WITH YOU!! Do everything in your power to take back the steal!! #StopTheSteal https://t.co/P0l4n4gk5h</t>
  </si>
  <si>
    <t>{"entities": {"urls": [{"end": 143, "url": "https://t.co/P0l4n4gk5h", "start": 120, "display_url": "twitter.com/BardsFM/status…", "expanded_url": "https://twitter.com/BardsFM/status/1339934524990345217"}], "hashtags": [{"end": 119, "tag": "StopTheSteal", "start": 106}],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JimBanks @RepMoBrooks Stay in the Fight!
3 States to Tie at 269! #Election2020 3 to 270 WIN!!
Imagine that the future of our country is being decided by ***&amp;lt;43,000*** Votes in 3 disputed states!!! NOT the 
millions that the Media, Dems &amp;amp; RINOs wants you to believe...#StopTheSteal https://t.co/cLl0DfkIzW</t>
  </si>
  <si>
    <t>1339995384173760514</t>
  </si>
  <si>
    <t>{"entities": {"urls": [{"end": 315, "url": "https://t.co/cLl0DfkIzW", "start": 292, "display_url": "pic.twitter.com/cLl0DfkIzW", "expanded_url": "https://twitter.com/NoSurrender200/status/1340023965872435208/photo/1"}], "hashtags": [{"end": 82, "tag": "Election2020", "start": 69}, {"end": 291, "tag": "StopTheSteal", "start": 278}], "mentions": [{"id": "816131319033950208", "end": 12, "start": 0, "username": "RepJimBanks"}, {"id": "237299871", "end": 25, "start": 13, "username": "RepMoBrooks"}], "annotations": [{"end": 238, "type": "Organization", "start": 235, "probability": 0.7037, "normalized_text": "Dems"}, {"end": 246, "type": "Organization", "start": 242, "probability": 0.3929, "normalized_text": "RINOs"}]}, "context_annotations": [{"domain": {"id": "10", "name": "Person", "description": "Named people in the world like Nelson Mandela"}, "entity": {"id": "981177872181182464", "name": "Jim Banks", "description": "US Representative Jim Banks (IN-03)"}}, {"domain": {"id": "35", "name": "Politician", "description": "Politicians in the world, like Joe Biden"}, "entity": {"id": "981177872181182464", "name": "Jim Banks", "description": "US Representative Jim Banks (IN-03)"}},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ianKempGA #stopthesteal ✋</t>
  </si>
  <si>
    <t>#bidencheated #trumpwon2020 #stopthesteal #InsurrectionAct #neverconcede #electionfraud #ExecutiveOrder #crosstherubicon @realDonaldTrump 
@DNI_Ratcliffe where is your report? https://t.co/yVmmsKQP0z</t>
  </si>
  <si>
    <t>1340019780779200515</t>
  </si>
  <si>
    <t>{"entities": {"urls": [{"end": 199, "url": "https://t.co/yVmmsKQP0z", "start": 176, "display_url": "twitter.com/gregkellyusa/s…", "expanded_url": "https://twitter.com/gregkellyusa/status/134001978077920051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ock everyone of these Fuckers Up! #StopTheSteal https://t.co/7CfCEorNzh</t>
  </si>
  <si>
    <t>1340018982359769090</t>
  </si>
  <si>
    <t>{"entities": {"urls": [{"end": 72, "url": "https://t.co/7CfCEorNzh", "start": 49, "display_url": "twitter.com/RSBNetwork/sta…", "expanded_url": "https://twitter.com/RSBNetwork/status/1340018982359769090"}], "hashtags": [{"end": 48, "tag": "StopTheSteal", "start": 35}]}, "context_annotations": null}</t>
  </si>
  <si>
    <t>#bidencheated #trumpwon2020 #stopthesteal #InsurrectionAct #neverconcede #electionfraud #ExecutiveOrder #crosstherubicon @realDonaldTrump 
@DNI_Ratcliffe where is your report? https://t.co/e3gE8z0e4k</t>
  </si>
  <si>
    <t>1339973918694772736</t>
  </si>
  <si>
    <t>{"entities": {"urls": [{"end": 199, "url": "https://t.co/e3gE8z0e4k", "start": 176, "display_url": "twitter.com/kaitlancollins…", "expanded_url": "https://twitter.com/kaitlancollins/status/13399739186947727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We're with you, Ali! #stopthesteal ✋</t>
  </si>
  <si>
    <t>1340022279082811394</t>
  </si>
  <si>
    <t>{"entities": {"hashtags": [{"end": 39, "tag": "stopthesteal", "start": 26}], "mentions": [{"id": "6782762", "end": 4, "start": 0, "username": "ali"}], "annotations": [{"end": 23, "type": "Person", "start": 21, "probability": 0.8372, "normalized_text": "Ali"}]}, "context_annotations": null}</t>
  </si>
  <si>
    <t>@EmeraldRobinson Hope they solve it, quick! #stopthesteal ✋</t>
  </si>
  <si>
    <t>1339937093708099585</t>
  </si>
  <si>
    <t>{"entities": {"hashtags": [{"end": 57, "tag": "stopthesteal", "start": 44}], "mentions": [{"id": "3932768472", "end": 16, "start": 0, "username": "EmeraldRobinson"}]}, "context_annotations": null}</t>
  </si>
  <si>
    <t>@RepMoBrooks @senatemajldr @SpeakerPelosi Demand your senator and house of reps follow the Constitution. 12th Amendment. Requires House/Senate to vote. Here's simple version. Light up their phones. 
Demand they do their constitutional duty. 
#12A #fairandfree #constitution #stopthesteal https://t.co/5tkulX63zi</t>
  </si>
  <si>
    <t>{"entities": {"urls": [{"end": 311, "url": "https://t.co/5tkulX63zi", "start": 288, "display_url": "pic.twitter.com/5tkulX63zi", "expanded_url": "https://twitter.com/Bellyboosmom/status/1340024890821361667/photo/1"}], "hashtags": [{"end": 246, "tag": "12A", "start": 242}, {"end": 259, "tag": "fairandfree", "start": 247}, {"end": 273, "tag": "constitution", "start": 260}, {"end": 287, "tag": "stopthesteal", "start": 274}], "mentions": [{"id": "237299871", "end": 12, "start": 0, "username": "RepMoBrooks"}, {"id": "15764644", "end": 41, "start": 27,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MikeKellyPA @realDonaldTrump Please keep fighting for our President. #StopTheSteal</t>
  </si>
  <si>
    <t>1329112365317689346</t>
  </si>
  <si>
    <t>{"entities": {"hashtags": [{"end": 83, "tag": "StopTheSteal", "start": 70}], "mentions": [{"id": "935368364", "end": 12, "start": 0, "username": "MikeKellyPA"}, {"id": "25073877", "end": 29, "start": 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80056908386306", "name": "Mike Kelly", "description": "US Representative Mike Kelly (PA-03)"}}, {"domain": {"id": "35", "name": "Politician", "description": "Politicians in the world, like Joe Biden"}, "entity": {"id": "799022225751871488", "name": "Donald Trump", "description": "US President Donald Trump"}}, {"domain": {"id": "35", "name": "Politician", "description": "Politicians in the world, like Joe Biden"}, "entity": {"id": "989580056908386306", "name": "Mike Kelly", "description": "US Representative Mike Kelly (PA-03)"}}]}</t>
  </si>
  <si>
    <t>@ali @GeneralTippy God so didn't select slow do nothing, corrupt Joe. #stopthesteal</t>
  </si>
  <si>
    <t>1340024397143420930</t>
  </si>
  <si>
    <t>{"entities": {"hashtags": [{"end": 83, "tag": "stopthesteal", "start": 70}], "mentions": [{"id": "6782762", "end": 4, "start": 0, "username": "ali"}, {"id": "1184741629854388224", "end": 18, "start": 5, "username": "GeneralTippy"}], "annotations": [{"end": 21, "type": "Other", "start": 19, "probability": 0.7445, "normalized_text": "God"}, {"end": 67, "type": "Person", "start": 65, "probability": 0.9736, "normalized_text": "Joe"}]}, "context_annotations": null}</t>
  </si>
  <si>
    <t>#freeandfairelections #Venezuela #StopTheSteal #Trump2020 #BidenWillNeverBePresident https://t.co/M5PWmziA6j</t>
  </si>
  <si>
    <t>1340011022204231683</t>
  </si>
  <si>
    <t>{"entities": {"urls": [{"end": 108, "url": "https://t.co/M5PWmziA6j", "start": 85, "display_url": "twitter.com/SecPompeo/stat…", "expanded_url": "https://twitter.com/SecPompeo/status/1340011022204231683"}], "hashtags": [{"end": 21, "tag": "freeandfairelections", "start": 0}, {"end": 32, "tag": "Venezuela", "start": 22}, {"end": 46, "tag": "StopTheSteal", "start": 33}, {"end": 57, "tag": "Trump2020", "start": 47}, {"end": 84, "tag": "BidenWillNeverBePresident",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Treason #StopTheSteal #StandWithTrump https://t.co/OBvguMvqGB</t>
  </si>
  <si>
    <t>{"entities": {"urls": [{"end": 62, "url": "https://t.co/OBvguMvqGB", "start": 39, "display_url": "pic.twitter.com/OBvguMvqGB", "expanded_url": "https://twitter.com/kimspence/status/1340025423300677632/photo/1"}], "hashtags": [{"end": 8, "tag": "Treason", "start": 0}, {"end": 22, "tag": "StopTheSteal", "start": 9}, {"end": 38, "tag": "StandWithTrump", "start": 23}]}, "context_annotations": null}</t>
  </si>
  <si>
    <t>@JakeLobin Biden didn’t win Wisconsin, mouthbreather, he cheated in Milwaukee! #JustSayin #StopTheSteal #TrumpWon https://t.co/pCZeH9cqbK</t>
  </si>
  <si>
    <t>1339983974144364544</t>
  </si>
  <si>
    <t>{"entities": {"urls": [{"end": 137, "url": "https://t.co/pCZeH9cqbK", "start": 114, "display_url": "pic.twitter.com/pCZeH9cqbK", "expanded_url": "https://twitter.com/OccamsRazorCuts/status/1340025509346947073/photo/1"}], "hashtags": [{"end": 89, "tag": "JustSayin", "start": 79}, {"end": 103, "tag": "StopTheSteal", "start": 90}, {"end": 113, "tag": "TrumpWon", "start": 104}], "mentions": [{"id": "1275285589818998786", "end": 10, "start": 0, "username": "JakeLobin"}], "annotations": [{"end": 15, "type": "Person", "start": 11, "probability": 0.9949, "normalized_text": "Biden"}, {"end": 36, "type": "Place", "start": 28, "probability": 0.9445, "normalized_text": "Wisconsin"}, {"end": 76, "type": "Place", "start": 68, "probability": 0.9894, "normalized_text": "Milwauk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 @SenateGOP @HouseGOP @RNCResearch @senatemajldr @JohnCornyn @SenTedCruz @LindseyGrahamSC @GOPLeader #StopTheSteal https://t.co/oQoT25kTLD</t>
  </si>
  <si>
    <t>{"entities": {"urls": [{"end": 157, "url": "https://t.co/oQoT25kTLD", "start": 134, "display_url": "twitter.com/AnthonySabatin…", "expanded_url": "https://twitter.com/AnthonySabatini/status/1339803856352530432"}],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y, Texas!  Blue states want to water down your presidential electoral weight!
If you're anywhere in Texas on Saturday . . . 
#StopTheSteal 🇺🇸🔥🇺🇸  https://t.co/JjybofhVEM for more info. https://t.co/lGBPgcYhKn</t>
  </si>
  <si>
    <t>{"entities": {"urls": [{"end": 173, "url": "https://t.co/JjybofhVEM", "start": 150, "display_url": "StopTheSteal.us", "expanded_url": "http://StopTheSteal.us"}, {"end": 212, "url": "https://t.co/lGBPgcYhKn", "start": 189, "display_url": "twitter.com/ali/status/134…", "expanded_url": "https://twitter.com/ali/status/1340010887164391424"}], "hashtags": [{"end": 142, "tag": "StopTheSteal", "start": 129}], "annotations": [{"end": 9, "type": "Place", "start": 5, "probability": 0.9506, "normalized_text": "Texas"}, {"end": 107, "type": "Place", "start": 103, "probability": 0.9966, "normalized_text": "Texas"}]}, "context_annotations": null}</t>
  </si>
  <si>
    <t>#bidencheated #trumpwon2020 #stopthesteal #InsurrectionAct #neverconcede #electionfraud #ExecutiveOrder #crosstherubicon @realDonaldTrump 
@DNI_Ratcliffe where is your report? https://t.co/GGCYxV81K8</t>
  </si>
  <si>
    <t>{"entities": {"urls": [{"end": 199, "url": "https://t.co/GGCYxV81K8", "start": 176, "display_url": "twitter.com/tom2badcat/sta…", "expanded_url": "https://twitter.com/tom2badcat/status/13400242496339353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ook at this triggered Mouthbreather and point and laugh! #TrumpWon #StopTheSteal https://t.co/t7lXIelf5m</t>
  </si>
  <si>
    <t>1339987062242516994</t>
  </si>
  <si>
    <t>{"entities": {"urls": [{"end": 105, "url": "https://t.co/t7lXIelf5m", "start": 82, "display_url": "twitter.com/acnewsitics/st…", "expanded_url": "https://twitter.com/acnewsitics/status/1339987062242516994"}], "hashtags": [{"end": 67, "tag": "TrumpWon", "start": 58}, {"end": 81, "tag": "StopTheSteal", "start": 68}], "annotations": [{"end": 35, "type": "Person", "start": 23, "probability": 0.4588, "normalized_text": "Mouthbreather"}]}, "context_annotations": null}</t>
  </si>
  <si>
    <t>#StopTheSteal #Election2020 https://t.co/Px498gqiC8</t>
  </si>
  <si>
    <t>{"entities": {"urls": [{"end": 51, "url": "https://t.co/Px498gqiC8", "start": 28, "display_url": "twitter.com/kenblackwell/s…", "expanded_url": "https://twitter.com/kenblackwell/status/1340021560049102854"}], "hashtags": [{"end": 13, "tag": "StopTheSteal", "start": 0}, {"end": 27, "tag": "Election2020", "start": 14}]}, "context_annotations": null}</t>
  </si>
  <si>
    <t>#bidencheated #trumpwon2020 #stopthesteal #InsurrectionAct #neverconcede #electionfraud #ExecutiveOrder #crosstherubicon @realDonaldTrump 
@DNI_Ratcliffe where is your report? https://t.co/qYcBxD8ko2</t>
  </si>
  <si>
    <t>1340016756627271681</t>
  </si>
  <si>
    <t>{"entities": {"urls": [{"end": 199, "url": "https://t.co/qYcBxD8ko2", "start": 176, "display_url": "twitter.com/SecPompeo/stat…", "expanded_url": "https://twitter.com/SecPompeo/status/13400167566272716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94449988182016", "name": "Steve Mnuchin", "description": "Steve Mnuchin"}}]}</t>
  </si>
  <si>
    <t>Biden is a media darling. He gets a  Free pass. #IllegitimatePresident,
#StopTheSteal, #TrumpWon https://t.co/x47gRUNj9k</t>
  </si>
  <si>
    <t>1340021107445948422</t>
  </si>
  <si>
    <t>{"entities": {"urls": [{"end": 120, "url": "https://t.co/x47gRUNj9k", "start": 97, "display_url": "twitter.com/AriFleischer/s…", "expanded_url": "https://twitter.com/AriFleischer/status/1340021107445948422"}], "hashtags": [{"end": 70, "tag": "IllegitimatePresident", "start": 48}, {"end": 85, "tag": "StopTheSteal", "start": 72}, {"end": 96, "tag": "TrumpWon", "start": 87}], "annotations": [{"end": 4, "type": "Person", "start": 0, "probability": 0.990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ONLY LISTEN TOO REEL CHRISTAINS LIKE @JerryFalwellJr AND @realDonaldTrump AND @robertjeffress NO ONE BUT REEL CHRISTAINS SHOULD TALK ABOUT IT #KAG #OUTKICK #STOPTHESTEAL https://t.co/md7GIybQHU</t>
  </si>
  <si>
    <t>1339997701056950272</t>
  </si>
  <si>
    <t>{"entities": {"urls": [{"end": 195, "url": "https://t.co/md7GIybQHU", "start": 172, "display_url": "twitter.com/JimSwiftDC/sta…", "expanded_url": "https://twitter.com/JimSwiftDC/status/1339997701056950272"}], "hashtags": [{"end": 148, "tag": "KAG", "start": 144}, {"end": 157, "tag": "OUTKICK", "start": 149}, {"end": 171, "tag": "STOPTHESTEAL", "start": 158}], "mentions": [{"id": "31628934", "end": 54, "start": 39, "username": "JerryFalwellJr"}, {"id": "25073877", "end": 75, "start": 59, "username": "realDonaldTrump"}, {"id": "43350851", "end": 95, "start": 80, "username": "robertjeffr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063679923957760", "name": "Jerry Falwell Jr", "description": "Jerry Falwell Jr"}}, {"domain": {"id": "35", "name": "Politician", "description": "Politicians in the world, like Joe Biden"}, "entity": {"id": "799022225751871488", "name": "Donald Trump", "description": "US President Donald Trump"}}]}</t>
  </si>
  <si>
    <t>#STOPTHESTEAL #FightBackForAmerica #MAGA https://t.co/yLSRa44Vr8</t>
  </si>
  <si>
    <t>1340025715811618817</t>
  </si>
  <si>
    <t>{"entities": {"urls": [{"end": 64, "url": "https://t.co/yLSRa44Vr8", "start": 41, "display_url": "twitter.com/JonathanTurley…", "expanded_url": "https://twitter.com/JonathanTurley/status/1340025715811618817"}], "hashtags": [{"end": 13, "tag": "STOPTHESTEAL", "start": 0}, {"end": 34, "tag": "FightBackForAmerica", "start": 14}, {"end": 40, "tag": "MAGA",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rewYang Can there be an easy way for Americans to vote and confirm their identity? There ought to be.
#StopTheSteal</t>
  </si>
  <si>
    <t>{"entities": {"hashtags": [{"end": 120, "tag": "StopTheSteal", "start": 107}], "mentions": [{"id": "2228878592", "end": 11, "start": 0, "username": "AndrewYang"}], "annotations": [{"end": 49, "type": "Person", "start": 41, "probability": 0.8459, "normalized_text": "Americans"}]},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stopthesteal 
Parler Content https://t.co/jGBpDeQuJm</t>
  </si>
  <si>
    <t>{"entities": {"urls": [{"end": 53, "url": "https://t.co/jGBpDeQuJm", "start": 30, "display_url": "parler.com/post/28325d748…", "expanded_url": "https://parler.com/post/28325d748b9d413184ac1d3489579629"}], "hashtags": [{"end": 13, "tag": "stopthesteal", "start": 0}]}, "context_annotations": null}</t>
  </si>
  <si>
    <t>This fool is a punk... nobody gives a damn what he thinks about anything...#LOSER.  Geraldo Demands Pro-Trump ‘Knuckleheads’ Surrender Anti-Election Fraud Fight https://t.co/ZtTodwVkxf 
#StopTheSteal #Trump2020MyPresident</t>
  </si>
  <si>
    <t>{"entities": {"urls": [{"end": 184, "url": "https://t.co/ZtTodwVkxf", "start": 161, "display_url": "mediaalert.news/2020/12/17/ger…", "expanded_url": "https://mediaalert.news/2020/12/17/geraldo-demands-pro-trump-knuckleheads-surrender-anti-election-fraud-fight/"}], "hashtags": [{"end": 81, "tag": "LOSER", "start": 75}, {"end": 199, "tag": "StopTheSteal", "start": 186}, {"end": 221, "tag": "Trump2020MyPresident", "start": 200}], "annotations": [{"end": 90, "type": "Person", "start": 84, "probability": 0.9371, "normalized_text": "Geraldo"}]}, "context_annotations": null}</t>
  </si>
  <si>
    <t>@JoeBiden I wouldn't count on it. #StopTheSteal</t>
  </si>
  <si>
    <t>{"entities": {"hashtags": [{"end": 47, "tag": "StopTheSteal",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StopTheSteal Stop #ElectionFraud &amp;amp; Corruption! Stop foreign #ElectionInterference! @VP @Mike_Pence Don’t disenfranchise the 74+ million American voters who legally voted for @realDonaldTrump for @POTUS! #HoldTheLine 🇺🇸 @SenMikeLee @SenTedCruz @HawleyMO @RandPaul @JohnCornyn https://t.co/sCQnt8aK9W</t>
  </si>
  <si>
    <t>{"entities": {"urls": [{"end": 308, "url": "https://t.co/sCQnt8aK9W", "start": 285, "display_url": "twitter.com/sxdoc/status/1…", "expanded_url": "https://twitter.com/sxdoc/status/1338633761555144712"}], "hashtags": [{"end": 18, "tag": "StopTheSteal", "start": 5}, {"end": 38, "tag": "ElectionFraud", "start": 24}, {"end": 91, "tag": "ElectionInterference", "start": 70}, {"end": 225, "tag": "HoldTheLine", "start": 213}], "mentions": [{"id": "803694179079458816", "end": 96, "start": 93, "username": "VP"}, {"id": "22203756", "end": 108, "start": 97, "username": "Mike_Pence"}, {"id": "25073877", "end": 200, "start": 184, "username": "realDonaldTrump"}, {"id": "1349149096909668363", "end": 211, "start": 205, "username": "POTUS"}, {"id": "88784440", "end": 240, "start": 229, "username": "SenMikeLee"}, {"id": "1074480192", "end": 252, "start": 241, "username": "SenTedCruz"}, {"id": "2352629311", "end": 262, "start": 253, "username": "HawleyMO"}, {"id": "216881337", "end": 272, "start": 263, "username": "RandPaul"}, {"id": "13218102", "end": 284, "start": 273,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90721889647075328", "name": "Mike Lee", "description": "US Senator Mike Lee (UT)"}}]}</t>
  </si>
  <si>
    <t>#FightBackForAmerica #STOPTHESTEAL #LockThemUp https://t.co/D4ETH8WzRV</t>
  </si>
  <si>
    <t>{"entities": {"urls": [{"end": 70, "url": "https://t.co/D4ETH8WzRV", "start": 47, "display_url": "twitter.com/KenTimmerman/s…", "expanded_url": "https://twitter.com/KenTimmerman/status/1339732873167908864"}], "hashtags": [{"end": 20, "tag": "FightBackForAmerica", "start": 0}, {"end": 34, "tag": "STOPTHESTEAL", "start": 21}, {"end": 46, "tag": "LockThemUp", "start": 35}]},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2Yhqfz5kYk</t>
  </si>
  <si>
    <t>{"entities": {"urls": [{"end": 64, "url": "https://t.co/2Yhqfz5kYk", "start": 41, "display_url": "twitter.com/ForAmerica/sta…", "expanded_url": "https://twitter.com/ForAmerica/status/1339237075678343171"}], "hashtags": [{"end": 13, "tag": "STOPTHESTEAL", "start": 0}, {"end": 34, "tag": "FightBackForAmerica", "start": 14}, {"end": 40, "tag": "MAGA", "start": 35}]}, "context_annotations": null}</t>
  </si>
  <si>
    <t>#stopthesteal #HalttoBidenTransition 
Parler Content https://t.co/JCyDWIEaup</t>
  </si>
  <si>
    <t>{"entities": {"urls": [{"end": 76, "url": "https://t.co/JCyDWIEaup", "start": 53, "display_url": "parler.com/post/8b913905d…", "expanded_url": "https://parler.com/post/8b913905ded549769e124b9e02c4644b"}], "hashtags": [{"end": 13, "tag": "stopthesteal", "start": 0}, {"end": 36, "tag": "HalttoBidenTransition", "start": 14}]}, "context_annotations": null}</t>
  </si>
  <si>
    <t>RT @corkmankeane: #stopthesteal #HalttoBidenTransition 
Parler Content https://t.co/JCyDWIEaup</t>
  </si>
  <si>
    <t>1340027645795459076</t>
  </si>
  <si>
    <t>{"entities": {"urls": [{"end": 94, "url": "https://t.co/JCyDWIEaup", "start": 71, "display_url": "parler.com/post/8b913905d…", "expanded_url": "https://parler.com/post/8b913905ded549769e124b9e02c4644b"}], "hashtags": [{"end": 31, "tag": "stopthesteal", "start": 18}, {"end": 54, "tag": "HalttoBidenTransition", "start": 32}], "mentions": [{"id": "567006745", "end": 16, "start": 3, "username": "corkmankeane"}]}, "context_annotations": null}</t>
  </si>
  <si>
    <t>#bidencheated #trumpwon2020 #stopthesteal #InsurrectionAct #neverconcede #electionfraud #ExecutiveOrder #crosstherubicon @realDonaldTrump 
@DNI_Ratcliffe where is your report? https://t.co/vSzRw4oL7c</t>
  </si>
  <si>
    <t>{"entities": {"urls": [{"end": 199, "url": "https://t.co/vSzRw4oL7c", "start": 176, "display_url": "twitter.com/tom2badcat/sta…", "expanded_url": "https://twitter.com/tom2badcat/status/13400273766511534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026422908366849</t>
  </si>
  <si>
    <t>{"entities": {"hashtags": [{"end": 30, "tag": "STOPTHESTEAL", "start": 17}, {"end": 51, "tag": "FightBackForAmerica", "start": 31}, {"end": 57, "tag": "MAGA", "start": 52}], "mentions": [{"id": "154995534", "end": 15, "start": 3, "username": "tasheebe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S #STOPTHESTEAL https://t.co/sV7TeNkNpq</t>
  </si>
  <si>
    <t>{"entities": {"urls": [{"end": 42, "url": "https://t.co/sV7TeNkNpq", "start": 19, "display_url": "twitter.com/tehipisehaka/s…", "expanded_url": "https://twitter.com/tehipisehaka/status/1340024424918093824"}], "hashtags": [{"end": 4, "tag": "SOS", "start": 0}, {"end": 18, "tag": "STOPTHESTEAL", "start": 5}]},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MAGA https://t.co/6Umgwv8JWd</t>
  </si>
  <si>
    <t>1340028437512081409</t>
  </si>
  <si>
    <t>{"entities": {"urls": [{"end": 43, "url": "https://t.co/6Umgwv8JWd", "start": 20, "display_url": "twitter.com/Garrett_Archer…", "expanded_url": "https://twitter.com/Garrett_Archer/status/1340028437512081409"}], "hashtags": [{"end": 13, "tag": "StopTheSteal", "start": 0}, {"end": 19, "tag": "MAGA", "start": 14}]}, "context_annotations": null}</t>
  </si>
  <si>
    <t>RT @corkmankeane: #stopthesteal 
Parler Content https://t.co/jGBpDeQuJm</t>
  </si>
  <si>
    <t>1340026510334373891</t>
  </si>
  <si>
    <t>{"entities": {"urls": [{"end": 71, "url": "https://t.co/jGBpDeQuJm", "start": 48, "display_url": "parler.com/post/28325d748…", "expanded_url": "https://parler.com/post/28325d748b9d413184ac1d3489579629"}], "hashtags": [{"end": 31, "tag": "stopthesteal", "start": 18}], "mentions": [{"id": "567006745", "end": 16, "start": 3, "username": "corkmankeane"}]}, "context_annotations": null}</t>
  </si>
  <si>
    <t>#SOS #STOPTHESTEAL #FightBackForAmerica #MAGA https://t.co/F37cNEREWG</t>
  </si>
  <si>
    <t>{"entities": {"urls": [{"end": 69, "url": "https://t.co/F37cNEREWG", "start": 46, "display_url": "twitter.com/realDonaldTrum…", "expanded_url": "https://twitter.com/realDonaldTrump/status/1339953001847525379"}], "hashtags": [{"end": 4, "tag": "SOS", "start": 0}, {"end": 18, "tag": "STOPTHESTEAL", "start": 5}, {"end": 39, "tag": "FightBackForAmerica", "start": 19}, {"end": 45, "tag": "MAGA", "start": 4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BrianKempGA What are you hiding, @BrianKempGA  ???     Must be something HUGE to not call a special session, to verify Georgia County votes for 2020!  #electionFRAUD2020 #stopthesteal</t>
  </si>
  <si>
    <t>{"entities": {"hashtags": [{"end": 187, "tag": "electionFRAUD2020", "start": 169}, {"end": 201, "tag": "stopthesteal", "start": 188}], "mentions": [{"id": "25073877", "end": 16, "start": 0, "username": "realDonaldTrump"}, {"id": "47437206", "end": 29, "start": 17, "username": "BrianKempGA"}, {"id": "47437206", "end": 63, "start": 51, "username": "BrianKempGA"}], "annotations": [{"end": 150, "type": "Place", "start": 137, "probability": 0.8538, "normalized_text": "Georgia Coun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GOP @HouseGOP @SenateGOP #StopTheSteal #MAGA https://t.co/IzsPNQ0yc3</t>
  </si>
  <si>
    <t>{"entities": {"urls": [{"end": 69, "url": "https://t.co/IzsPNQ0yc3", "start": 46, "display_url": "twitter.com/AnthonySabatin…", "expanded_url": "https://twitter.com/AnthonySabatini/status/1339803856352530432"}], "hashtags": [{"end": 39, "tag": "StopTheSteal", "start": 26}, {"end": 45, "tag": "MAGA", "start": 40}], "mentions": [{"id": "11134252", "end": 4, "start": 0, "username": "GOP"}, {"id": "15207668", "end": 14, "start": 5, "username": "HouseGOP"}, {"id": "14344823", "end": 25, "start": 1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YNK - Truth about ANTIFA &amp;amp; Rep. @DrPaulGosar (catch him at #StopTheSteal Rally in Phoenix Sat. info at https://t.co/JjybofhVEM); Sober warning: Our stand against Bullies - together, fearless; Plus the Pledge.
@EagleEdMartin #Periscope #ProAmericaReport
https://t.co/cAVKnMCAw2</t>
  </si>
  <si>
    <t>{"entities": {"urls": [{"end": 132, "url": "https://t.co/JjybofhVEM", "start": 109, "display_url": "StopTheSteal.us", "expanded_url": "http://StopTheSteal.us"}, {"end": 282, "url": "https://t.co/cAVKnMCAw2", "start": 259, "display_url": "pscp.tv/EagleEdMartin/…", "expanded_url": "https://www.pscp.tv/EagleEdMartin/1ynKOBXejvzxR?t=1s"}], "hashtags": [{"end": 5, "tag": "WYNK", "start": 0}, {"end": 78, "tag": "StopTheSteal", "start": 65}, {"end": 240, "tag": "Periscope", "start": 230}, {"end": 258, "tag": "ProAmericaReport", "start": 241}], "mentions": [{"id": "872148729184362497", "end": 50, "start": 38, "username": "DrPaulGosar"}, {"id": "19612749", "end": 229, "start": 215, "username": "EagleEdMartin"}], "annotations": [{"end": 90, "type": "Place", "start": 84, "probability": 0.903,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krakenreleased #WeThePeople #StopTheSteal #StopTheCheat #ElectionIntegrity #Election2020 https://t.co/yo53toMc49</t>
  </si>
  <si>
    <t>1339938484920999937</t>
  </si>
  <si>
    <t>{"entities": {"urls": [{"end": 113, "url": "https://t.co/yo53toMc49", "start": 90, "display_url": "twitter.com/newsmax/status…", "expanded_url": "https://twitter.com/newsmax/status/1339938484920999937"}], "hashtags": [{"end": 15, "tag": "krakenreleased", "start": 0}, {"end": 28, "tag": "WeThePeople", "start": 16}, {"end": 42, "tag": "StopTheSteal", "start": 29}, {"end": 56, "tag": "StopTheCheat", "start": 43}, {"end": 75, "tag": "ElectionIntegrity", "start": 57}, {"end": 89, "tag": "Election2020", "start": 7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Y7iu5PVO6N</t>
  </si>
  <si>
    <t>{"entities": {"urls": [{"end": 64, "url": "https://t.co/Y7iu5PVO6N", "start": 41, "display_url": "twitter.com/realDonaldTrum…", "expanded_url": "https://twitter.com/realDonaldTrump/status/1339937091707351046"}], "hashtags": [{"end": 13, "tag": "STOPTHESTEAL", "start": 0}, {"end": 34, "tag": "FightBackForAmerica", "start": 14}, {"end": 40, "tag": "MAGA", "start": 35}]},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ybTIkU4K2e</t>
  </si>
  <si>
    <t>1339989806160363521</t>
  </si>
  <si>
    <t>{"entities": {"urls": [{"end": 37, "url": "https://t.co/ybTIkU4K2e", "start": 14, "display_url": "twitter.com/ChuckCallesto/…", "expanded_url": "https://twitter.com/ChuckCallesto/status/1339989806160363521"}], "hashtags": [{"end": 13, "tag": "StopTheSteal", "start": 0}]}, "context_annotations": null}</t>
  </si>
  <si>
    <t>#bidencheated #trumpwon2020 #stopthesteal #InsurrectionAct #neverconcede #electionfraud #ExecutiveOrder #crosstherubicon @realDonaldTrump 
@DNI_Ratcliffe where is your report? https://t.co/RNz45uUOUR</t>
  </si>
  <si>
    <t>1339767068296658945</t>
  </si>
  <si>
    <t>{"entities": {"urls": [{"end": 199, "url": "https://t.co/RNz45uUOUR", "start": 176, "display_url": "twitter.com/jbinnall/statu…", "expanded_url": "https://twitter.com/jbinnall/status/13397670682966589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ywdVhL1YM3</t>
  </si>
  <si>
    <t>{"entities": {"urls": [{"end": 199, "url": "https://t.co/ywdVhL1YM3", "start": 176, "display_url": "twitter.com/tom2badcat/sta…", "expanded_url": "https://twitter.com/tom2badcat/status/13400188857398804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bY3bLASvC</t>
  </si>
  <si>
    <t>{"entities": {"urls": [{"end": 37, "url": "https://t.co/ibY3bLASvC",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alkaway https://t.co/TX1LZ81tkR</t>
  </si>
  <si>
    <t>{"entities": {"urls": [{"end": 47, "url": "https://t.co/TX1LZ81tkR", "start": 24, "display_url": "twitter.com/LLinWood/statu…", "expanded_url": "https://twitter.com/LLinWood/status/1339985220632797189"}], "hashtags": [{"end": 13, "tag": "stopthesteal", "start": 0}, {"end": 23, "tag": "walkaw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WhA5ldAS07</t>
  </si>
  <si>
    <t>{"entities": {"urls": [{"end": 37, "url": "https://t.co/WhA5ldAS07", "start": 14, "display_url": "twitter.com/jsolomonReport…", "expanded_url": "https://twitter.com/jsolomonReports/status/1339924646154690561"}], "hashtags": [{"end": 13, "tag": "StopTheSteal", "start": 0}]}, "context_annotations": null}</t>
  </si>
  <si>
    <t>WAY more simple...BIDEN CHEATED... How did the GOP gain in the House while Trump lost? It’s actually pretty simple. https://t.co/uyzDSk7WVV
#StopTheSteal  #Trump2020MyPresident</t>
  </si>
  <si>
    <t>{"entities": {"urls": [{"end": 139, "url": "https://t.co/uyzDSk7WVV", "start": 116, "display_url": "a.msn.com/01/en-us/BB1c2…", "expanded_url": "http://a.msn.com/01/en-us/BB1c28SE?ocid=st"}], "hashtags": [{"end": 153, "tag": "StopTheSteal", "start": 140}, {"end": 176, "tag": "Trump2020MyPresident", "start": 155}], "annotations": [{"end": 22, "type": "Person", "start": 18, "probability": 0.9834, "normalized_text": "BIDEN"}, {"end": 49, "type": "Organization", "start": 47, "probability": 0.8986, "normalized_text": "GOP"}, {"end": 79, "type": "Person", "start": 7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3 States to Tie at 269! #Election2020 3 to 270 WIN!!
Imagine that the future of our country is being decided by ***&amp;lt;43,000*** Votes in 3 disputed states!!! NOT the 
millions that the Media, Dems &amp;amp; RINOs wants you to believe...#StopTheSteal https://t.co/ZZHOvy50cA</t>
  </si>
  <si>
    <t>1339936625925652483</t>
  </si>
  <si>
    <t>{"entities": {"urls": [{"end": 286, "url": "https://t.co/ZZHOvy50cA", "start": 263, "display_url": "pic.twitter.com/ZZHOvy50cA", "expanded_url": "https://twitter.com/NoSurrender200/status/1340030648153763843/photo/1"}], "hashtags": [{"end": 53, "tag": "Election2020", "start": 40}, {"end": 262, "tag": "StopTheSteal", "start": 249}], "mentions": [{"id": "264501955", "end": 15, "start": 0, "username": "MichaelCoudrey"}], "annotations": [{"end": 209, "type": "Organization", "start": 206, "probability": 0.739, "normalized_text": "Dems"}, {"end": 217, "type": "Organization", "start": 213, "probability": 0.4285, "normalized_text": "RINOs"}]}, "context_annotations": null}</t>
  </si>
  <si>
    <t>. @POTUS @realDonaldTrump 
The American People are with you!
We The People demand that our President use the full power of the Executive to stop the steal.
#StopTheSteal
#PresidentTrumpWonByALandslide</t>
  </si>
  <si>
    <t>{"entities": {"hashtags": [{"end": 171, "tag": "StopTheSteal", "start": 158}, {"end": 202, "tag": "PresidentTrumpWonByALandslide", "start": 172}], "mentions": [{"id": "1349149096909668363", "end": 8, "start": 2, "username": "POTUS"},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JAacAc3F4G</t>
  </si>
  <si>
    <t>{"entities": {"urls": [{"end": 199, "url": "https://t.co/JAacAc3F4G", "start": 176, "display_url": "twitter.com/disclosetv/sta…", "expanded_url": "https://twitter.com/disclosetv/status/13400250341785026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RepDougCollins @KLoeffler @sendavidperdue @realDonaldTrump @BrianKempGA 4. If the Georgia candidates would have participated in #StopTheSteal in a meaningful way, the people would back them.
Ditch Mitch needs to start now.
🆘🆘🆘🆘🆘🆘🆘🆘🆘🆘
We don’t need to wait to lose In Jan.
We say, “No,” now to fix a broken system. When it is fixed, we vote.</t>
  </si>
  <si>
    <t>1339969655197331458</t>
  </si>
  <si>
    <t>{"entities": {"hashtags": [{"end": 152, "tag": "StopTheSteal", "start": 139}], "mentions": [{"id": "187680645", "end": 9, "start": 0, "username": "LLinWood"}, {"id": "1060487274", "end": 25, "start": 10, "username": "RepDougCollins"}, {"id": "29495695", "end": 36, "start": 26, "username": "KLoeffler"}, {"id": "2863210809", "end": 52, "start": 37, "username": "sendavidperdue"}, {"id": "25073877", "end": 69, "start": 53, "username": "realDonaldTrump"}, {"id": "47437206", "end": 82, "start": 70, "username": "BrianKempGA"}], "annotations": [{"end": 99, "type": "Place", "start": 93, "probability": 0.8414, "normalized_text": "Georgia"}, {"end": 212, "type": "Person", "start": 208, "probability": 0.793, "normalized_text": "Mit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oso. Sie prüfen also die Unterschriften. Aber im geheimen. 
Da steht das Ergebnis ja schon vorher fest. 
#StopTheSteal #Georgia #DemocRats https://t.co/Rd1KLswhbI</t>
  </si>
  <si>
    <t>{"entities": {"urls": [{"end": 165, "url": "https://t.co/Rd1KLswhbI", "start": 142, "display_url": "twitter.com/amuse/status/1…", "expanded_url": "https://twitter.com/amuse/status/1339841335562526722"}], "hashtags": [{"end": 121, "tag": "StopTheSteal", "start": 108}, {"end": 130, "tag": "Georgia", "start": 122}, {"end": 141, "tag": "DemocRats", "start": 131}]}, "context_annotations": null}</t>
  </si>
  <si>
    <t>You know you over the target when this happens. Get 'em @SidneyPowell1! #stopthesteal #saveourrepublic #dominion https://t.co/q74wN1CJDF</t>
  </si>
  <si>
    <t>{"entities": {"urls": [{"end": 136, "url": "https://t.co/q74wN1CJDF", "start": 113, "display_url": "pic.twitter.com/q74wN1CJDF", "expanded_url": "https://twitter.com/RightHereRadio_/status/1340030899228975111/photo/1"}], "hashtags": [{"end": 85, "tag": "stopthesteal", "start": 72}, {"end": 102, "tag": "saveourrepublic", "start": 86}, {"end": 112, "tag": "dominion", "start": 103}], "mentions": [{"id": "586707638", "end": 70, "start": 56, "username": "SidneyPowell1"}]}, "context_annotations": null}</t>
  </si>
  <si>
    <t>#stopthesteal background on #SCOTUS chief justice 
Parler Content https://t.co/rBat6cWYLA</t>
  </si>
  <si>
    <t>{"entities": {"urls": [{"end": 89, "url": "https://t.co/rBat6cWYLA", "start": 66, "display_url": "parler.com/post/9d5db019d…", "expanded_url": "https://parler.com/post/9d5db019d52743f0b394804e71a7122a"}], "hashtags": [{"end": 13, "tag": "stopthesteal", "start": 0}, {"end": 35, "tag": "SCOTUS", "start": 28}]}, "context_annotation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https://t.co/tDl1ACGlnO</t>
  </si>
  <si>
    <t>1340030120069894144</t>
  </si>
  <si>
    <t>{"entities": {"urls": [{"end": 199, "url": "https://t.co/tDl1ACGlnO", "start": 176, "display_url": "twitter.com/RepMattGaetz/s…", "expanded_url": "https://twitter.com/RepMattGaetz/status/134003012006989414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know you over the target when this happens. Get 'em @SidneyPowell1! #stopthesteal #saveourrepublic #dominion https://t.co/1TdS9tW4cQ</t>
  </si>
  <si>
    <t>{"entities": {"urls": [{"end": 136, "url": "https://t.co/1TdS9tW4cQ", "start": 113, "display_url": "pic.twitter.com/1TdS9tW4cQ", "expanded_url": "https://twitter.com/KingofUC/status/1340031024613474304/photo/1"}], "hashtags": [{"end": 85, "tag": "stopthesteal", "start": 72}, {"end": 102, "tag": "saveourrepublic", "start": 86}, {"end": 112, "tag": "dominion", "start": 103}], "mentions": [{"id": "586707638", "end": 70, "start": 56, "username": "SidneyPowell1"}]}, "context_annotations": null}</t>
  </si>
  <si>
    <t>#bidencheated #trumpwon2020 #stopthesteal #InsurrectionAct #neverconcede #electionfraud #ExecutiveOrder #crosstherubicon @realDonaldTrump 
@DNI_Ratcliffe where is your report? https://t.co/P5ICOOwrav</t>
  </si>
  <si>
    <t>1340029890972823552</t>
  </si>
  <si>
    <t>{"entities": {"urls": [{"end": 199, "url": "https://t.co/P5ICOOwrav", "start": 176, "display_url": "twitter.com/SecPompeo/stat…", "expanded_url": "https://twitter.com/SecPompeo/status/13400298909728235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2769182315761664", "name": "Xi Jinping", "description": "Xi Jinping"}}, {"domain": {"id": "35", "name": "Politician", "description": "Politicians in the world, like Joe Biden"}, "entity": {"id": "852769182315761664", "name": "Xi Jinping", "description": "Xi Jinping"}}]}</t>
  </si>
  <si>
    <t>#StopTheSteal https://t.co/wvFvTXZMlv</t>
  </si>
  <si>
    <t>1340028364942356482</t>
  </si>
  <si>
    <t>{"entities": {"urls": [{"end": 37, "url": "https://t.co/wvFvTXZMlv", "start": 14, "display_url": "twitter.com/jessiprincey/s…", "expanded_url": "https://twitter.com/jessiprincey/status/134002836494235648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rkmankeane: #stopthesteal background on #SCOTUS chief justice 
Parler Content https://t.co/rBat6cWYLA</t>
  </si>
  <si>
    <t>1340030940043743235</t>
  </si>
  <si>
    <t>{"entities": {"urls": [{"end": 107, "url": "https://t.co/rBat6cWYLA", "start": 84, "status": 200, "display_url": "parler.com/post/9d5db019d…", "unwound_url": "https://parler.com/post/9d5db019d52743f0b394804e71a7122a", "expanded_url": "https://parler.com/post/9d5db019d52743f0b394804e71a7122a"}], "hashtags": [{"end": 31, "tag": "stopthesteal", "start": 18}, {"end": 53, "tag": "SCOTUS", "start": 46}], "mentions": [{"id": "567006745", "end": 16, "start": 3, "username": "corkmankeane"}]}, "context_annotations": [{"domain": {"id": "88", "name": "Political Body", "description": "A section of a government, like The Supreme Court"}, "entity": {"id": "867872043672326144", "name": "Supreme Court of the United States", "description": "Conversation about the Supreme Court and justices"}}]}</t>
  </si>
  <si>
    <t>#StopTheSteal https://t.co/2g1seJgZo6</t>
  </si>
  <si>
    <t>1340003899005132800</t>
  </si>
  <si>
    <t>{"entities": {"urls": [{"end": 37, "url": "https://t.co/2g1seJgZo6", "start": 14, "display_url": "twitter.com/ChuckCallesto/…", "expanded_url": "https://twitter.com/ChuckCallesto/status/1340003899005132800"}], "hashtags": [{"end": 13, "tag": "StopTheSteal", "start": 0}]}, "context_annotations": null}</t>
  </si>
  <si>
    <t>#bidencheated #trumpwon2020 #stopthesteal #InsurrectionAct #neverconcede #electionfraud #ExecutiveOrder #crosstherubicon @realDonaldTrump 
@DNI_Ratcliffe where is your report? https://t.co/0XnpTk1IFP</t>
  </si>
  <si>
    <t>{"entities": {"urls": [{"end": 199, "url": "https://t.co/0XnpTk1IFP", "start": 176, "display_url": "twitter.com/calebthom1/sta…", "expanded_url": "https://twitter.com/calebthom1/status/1340003641407778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TFhbBCPE0G</t>
  </si>
  <si>
    <t>1340030853515194372</t>
  </si>
  <si>
    <t>{"entities": {"urls": [{"end": 199, "url": "https://t.co/TFhbBCPE0G", "start": 176, "display_url": "twitter.com/gregkellyusa/s…", "expanded_url": "https://twitter.com/gregkellyusa/status/13400308535151943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Biden 3 States to Tie at 269! #Election2020 3 to 270 WIN!!
Imagine that the future of our country is being decided by ***&amp;lt;43,000*** Votes in 3 disputed states!!! NOT the 
millions that the Media, Dems &amp;amp; RINOs wants you to believe...#StopTheSteal https://t.co/4aFL0You3g</t>
  </si>
  <si>
    <t>{"entities": {"urls": [{"end": 294, "url": "https://t.co/4aFL0You3g", "start": 271, "display_url": "pic.twitter.com/4aFL0You3g", "expanded_url": "https://twitter.com/NoSurrender200/status/1340031806029094914/photo/1"}], "hashtags": [{"end": 61, "tag": "Election2020", "start": 48}, {"end": 270, "tag": "StopTheSteal", "start": 257}], "mentions": [{"id": "44385628", "end": 13, "start": 0, "username": "gregkellyusa"}, {"id": "939091", "end": 23, "start": 14, "username": "JoeBiden"}], "annotations": [{"end": 217, "type": "Organization", "start": 214, "probability": 0.7221, "normalized_text": "Dems"}, {"end": 225, "type": "Organization", "start": 221, "probability": 0.4115, "normalized_text": "RINO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bsolutely.  They can only cry wolf so@many times.  #StopTheSteal https://t.co/axLVKAlq6z</t>
  </si>
  <si>
    <t>{"entities": {"urls": [{"end": 89, "url": "https://t.co/axLVKAlq6z", "start": 66, "display_url": "twitter.com/InfidelAngela/…", "expanded_url": "https://twitter.com/InfidelAngela/status/1340022871972823043"}], "hashtags": [{"end": 65, "tag": "StopTheSteal", "start": 52}]}, "context_annotations": null}</t>
  </si>
  <si>
    <t>@Michnicoleee @B_huntfishgolf @JoeBiden On November 3rd there were 133m registered legal votes cast.
@realDonaldTrump
 got 74m
Leaving 59m votes for creepy Joe.
How the **** does 15m LESS votes equal a win?
     #StopTheSteal 
     #FightBack</t>
  </si>
  <si>
    <t>1339764393215713280</t>
  </si>
  <si>
    <t>{"entities": {"hashtags": [{"end": 228, "tag": "StopTheSteal", "start": 215}, {"end": 245, "tag": "FightBack", "start": 235}], "mentions": [{"id": "367228953", "end": 13, "start": 0, "username": "Michnicoleee"}, {"id": "718333199089319936", "end": 29, "start": 14, "username": "B_huntfishgolf"}, {"id": "939091", "end": 39, "start": 30, "username": "JoeBiden"}, {"id": "25073877", "end": 118, "start": 102, "username": "realDonaldTrump"}], "annotations": [{"end": 160, "type": "Person", "start": 158, "probability": 0.780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 fraud 
Parler Content https://t.co/n1BGJN1WtY</t>
  </si>
  <si>
    <t>{"entities": {"urls": [{"end": 65, "url": "https://t.co/n1BGJN1WtY", "start": 42, "display_url": "parler.com/post/616924d1d…", "expanded_url": "https://parler.com/post/616924d1d16440ff8b756778737a8b01"}], "hashtags": [{"end": 13, "tag": "stopthesteal", "start": 0}]}, "context_annotations": null}</t>
  </si>
  <si>
    <t>@disclosetv These traitorous frauds have been exposed.
THEY'RE PUBLIC OFFICIALS HIDING ELECTION RESULTS.
There's only 1 reason why - 
#StopTheSteal</t>
  </si>
  <si>
    <t>1340025034178502668</t>
  </si>
  <si>
    <t>{"entities": {"hashtags": [{"end": 150, "tag": "StopTheSteal", "start": 137}], "mentions": [{"id": "15392486", "end": 11, "start": 0, "username": "disclosetv"}]}, "context_annotations": null}</t>
  </si>
  <si>
    <t>#StopTheSteal 
#GeorgiaFraud https://t.co/bApYxjT8c5</t>
  </si>
  <si>
    <t>{"entities": {"urls": [{"end": 52, "url": "https://t.co/bApYxjT8c5", "start": 29, "display_url": "twitter.com/LLinWood/statu…", "expanded_url": "https://twitter.com/LLinWood/status/1339958161206366210"}], "hashtags": [{"end": 13, "tag": "StopTheSteal", "start": 0}, {"end": 28, "tag": "GeorgiaFraud",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OathKeepers: President @realDonaldTrump  Must Use #InsurrectionAct to "#StopTheSteal" and #DefeatTheCoup
 https://t.co/PBNNVpxrU2 via @gatewaypundit</t>
  </si>
  <si>
    <t>{"entities": {"urls": [{"end": 131, "url": "https://t.co/PBNNVpxrU2", "start": 108, "display_url": "thegatewaypundit.com/2020/12/oathke…", "expanded_url": "https://www.thegatewaypundit.com/2020/12/oathkeepers-president-trump-must-use-insurrection-act-stop-steal-defeat-coup/?utm_source=Twitter&amp;utm_medium=PostTopSharingButtons&amp;utm_campaign=websitesharingbuttons"}], "hashtags": [{"end": 12, "tag": "OathKeepers", "start": 0}, {"end": 67, "tag": "InsurrectionAct", "start": 51}, {"end": 85, "tag": "StopTheSteal", "start": 72}, {"end": 105, "tag": "DefeatTheCoup", "start": 91}], "mentions": [{"id": "25073877", "end": 40, "start": 24, "username": "realDonaldTrump"}, {"id": "19211550", "end": 150, "start": 136, "username": "gateway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4ALL3 #StopTheSteal</t>
  </si>
  <si>
    <t>1340012729835220992</t>
  </si>
  <si>
    <t>{"entities": {"hashtags": [{"end": 21, "tag": "StopTheSteal", "start": 8}], "mentions": [{"id": "1111372440410574848", "end": 7, "start": 0, "username": "Q4ALL3"}]}, "context_annotations": null}</t>
  </si>
  <si>
    <t>@gregkellyusa @JoeBiden @KamalaHarris @OANN @newsmax @DrBiden @news_ntd @tracybeanz The evidence of election fraud is overwhelming.
#StopTheSteal https://t.co/ukrU1zsv1U</t>
  </si>
  <si>
    <t>{"entities": {"urls": [{"end": 170, "url": "https://t.co/ukrU1zsv1U", "start": 147, "display_url": "pic.twitter.com/ukrU1zsv1U", "expanded_url": "https://twitter.com/FreedomUSA4/status/1340033741410902016/photo/1"}], "hashtags": [{"end": 146, "tag": "StopTheSteal", "start": 133}], "mentions": [{"id": "44385628", "end": 13, "start": 0, "username": "gregkellyusa"}, {"id": "939091", "end": 23, "start": 14, "username": "JoeBiden"}, {"id": "30354991", "end": 37, "start": 24, "username": "KamalaHarris"}, {"id": "1209936918", "end": 43, "start": 38, "username": "OANN"}, {"id": "20545835", "end": 52, "start": 44, "username": "newsmax"}, {"id": "821784477076750338", "end": 61, "start": 53, "username": "DrBiden"}, {"id": "1060573081935249409", "end": 71, "start": 62, "username": "news_ntd"}, {"id": "24822993", "end": 83, "start": 72, "username": "tracybeanz"}]},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168435643132739584", "name": "Tracy Beanz", "description": "Host of the “Dark to Light” podcast"}}, {"domain": {"id": "35", "name": "Politician", "description": "Politicians in the world, like Joe Biden"}, "entity": {"id": "875006493984149509", "name": "Kamala Harris", "description": "US Senator Kamala Harris (CA)"}},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rat4279_chris @KenHill11 @GlennKesslerWP @businessinsider Thats funny..  How many #stopthesteal tweets do you have? lol</t>
  </si>
  <si>
    <t>1339996426940665860</t>
  </si>
  <si>
    <t>{"entities": {"hashtags": [{"end": 98, "tag": "stopthesteal", "start": 85}], "mentions": [{"id": "733690554", "end": 27, "start": 17, "username": "KenHill11"}, {"id": "235196204", "end": 43, "start": 28, "username": "GlennKesslerWP"}, {"id": "20562637", "end": 60, "start": 44, "username": "BusinessInsider"}]}, "context_annotations": [{"domain": {"id": "47", "name": "Brand", "description": "Brands and Companies"}, "entity": {"id": "1163696440150917120", "name": "Business Insider"}}]}</t>
  </si>
  <si>
    <t>{"place_id": "47dbb2e661aa176c"}</t>
  </si>
  <si>
    <t>@realDonaldTrump I'm with you! #STOPTHESTEAL</t>
  </si>
  <si>
    <t>{"entities": {"hashtags": [{"end": 44, "tag": "STOPTHESTEAL",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NC took this report, and implemented the exact OPPOSITE election laws leading up to Nov 3rd, so they could cheat. Hundreds of lawsuits, and Governors making their own rules. WE THE PEOPLE ARE PISSED AND NOT LAYING DOWN! #StopTheSteal 
@realDonaldTrump 
@GOP https://t.co/CRf7EjdlNM</t>
  </si>
  <si>
    <t>1340013896820768769</t>
  </si>
  <si>
    <t>{"entities": {"urls": [{"end": 287, "url": "https://t.co/CRf7EjdlNM", "start": 264, "display_url": "twitter.com/RepMoBrooks/st…", "expanded_url": "https://twitter.com/RepMoBrooks/status/1340013896820768769"}], "hashtags": [{"end": 239, "tag": "StopTheSteal", "start": 226}], "mentions": [{"id": "722793491059769344", "end": 8, "start": 4, "username": "DNC"}, {"id": "25073877", "end": 257, "start": 241, "username": "realDonaldTrump"}, {"id": "11134252", "end": 263, "start": 25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tgreenee @RepMoBrooks @RepBarryMoore @tedcruz @JohnCornyn @dancrenshaw #StopTheSteal #HoldTheLine #WeThePeople #StandWithTrump</t>
  </si>
  <si>
    <t>{"entities": {"hashtags": [{"end": 86, "tag": "StopTheSteal", "start": 73}, {"end": 99, "tag": "HoldTheLine", "start": 87}, {"end": 112, "tag": "WeThePeople", "start": 100}, {"end": 128, "tag": "StandWithTrump", "start": 113}], "mentions": [{"id": "826065164504006657", "end": 10, "start": 0, "username": "mtgreenee"}, {"id": "237299871", "end": 23, "start": 11, "username": "RepMoBrooks"}, {"id": "1339006078688825344", "end": 38, "start": 24, "username": "RepBarryMoore"}, {"id": "23022687", "end": 47, "start": 39, "username": "tedcruz"}, {"id": "13218102", "end": 59, "start": 48, "username": "JohnCornyn"}, {"id": "133733789", "end": 72, "start": 60, "username": "dancrenshaw"}]},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GeorgiaFraud 
#StopTheSteal https://t.co/CnsX6NoGxv</t>
  </si>
  <si>
    <t>{"entities": {"urls": [{"end": 52, "url": "https://t.co/CnsX6NoGxv", "start": 29, "display_url": "twitter.com/realDonaldTrum…", "expanded_url": "https://twitter.com/realDonaldTrump/status/1339953001847525379"}], "hashtags": [{"end": 13, "tag": "GeorgiaFraud", "start": 0}, {"end": 28, "tag": "StopTheSteal", "start": 1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ruggiere_l @BrianKempGA #GeorgiaFraud 
#StopTheSteal</t>
  </si>
  <si>
    <t>{"entities": {"hashtags": [{"end": 55, "tag": "GeorgiaFraud", "start": 42}, {"end": 70, "tag": "StopTheSteal", "start": 57}], "mentions": [{"id": "25073877", "end": 16, "start": 0, "username": "realDonaldTrump"}, {"id": "1060967641962016768", "end": 28, "start": 17, "username": "ruggiere_l"}, {"id": "47437206", "end": 41, "start": 29,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yberPearlHarbourAttack   new supressed information #KRAKEN #stopthesteal #Election2020 
Parler Content https://t.co/OkR0TWYHXx</t>
  </si>
  <si>
    <t>{"entities": {"urls": [{"end": 128, "url": "https://t.co/OkR0TWYHXx", "start": 105, "display_url": "parler.com/post/dcfb71a2f…", "expanded_url": "https://parler.com/post/dcfb71a2fb3f4924a076dc7feea85946"}], "hashtags": [{"end": 24, "tag": "CyberPearlHarbourAttack", "start": 0}, {"end": 60, "tag": "KRAKEN", "start": 53}, {"end": 74, "tag": "stopthesteal", "start": 61}, {"end": 88, "tag": "Election2020", "start": 75}]}, "context_annotations": null}</t>
  </si>
  <si>
    <t>#STOPTHESTEAL #THECHEAT #ELECTION #VOTER #BALLOT #VOTE #FRAUD #AUDIT #RECOUNT #FIGHT #FIGHTBACK #DOMINION #WEVEGOTACOUNTRYTOSAVE #GODBLESSAMERICA #MAGA https://t.co/x2kWkz7veq</t>
  </si>
  <si>
    <t>{"entities": {"urls": [{"end": 175, "url": "https://t.co/x2kWkz7veq", "start": 152, "display_url": "twitter.com/gregkellyusa/s…", "expanded_url": "https://twitter.com/gregkellyusa/status/134001978077920051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AZSenateGOP @AZHouseGOP @AzRLA @TheAZRepublican @AzRepublicans @GOPChairwoman @GOPLeader @AzConservatives @AZRightPolitics @AZRightNews @AzConservativ13 @KJs_Sayings #StopTheSteal #KAG #BidenCrimeFamily #CCP https://t.co/R6GtgzrigJ</t>
  </si>
  <si>
    <t>{"entities": {"urls": [{"end": 240, "url": "https://t.co/R6GtgzrigJ", "start": 217, "display_url": "twitter.com/ali/status/134…", "expanded_url": "https://twitter.com/ali/status/1340031449177665538"}], "hashtags": [{"end": 188, "tag": "StopTheSteal", "start": 175}, {"end": 193, "tag": "KAG", "start": 189}, {"end": 211, "tag": "BidenCrimeFamily", "start": 194}, {"end": 216, "tag": "CCP", "start": 212}], "mentions": [{"id": "15937190", "end": 7, "start": 1, "username": "AZGOP"}, {"id": "24063730", "end": 20, "start": 8, "username": "AZSenateGOP"}, {"id": "22154680", "end": 32, "start": 21, "username": "AZHouseGOP"}, {"id": "481786753", "end": 39, "start": 33, "username": "AzRLA"}, {"id": "758743689476739075", "end": 56, "start": 40, "username": "TheAZRepublican"}, {"id": "91400555", "end": 71, "start": 57, "username": "AzRepublicans"}, {"id": "2353605901", "end": 86, "start": 72, "username": "GOPChairwoman"}, {"id": "19739126", "end": 97, "start": 87, "username": "GOPLeader"}, {"id": "50474923", "end": 114, "start": 98, "username": "AzConservatives"}, {"id": "772077372761776131", "end": 131, "start": 115, "username": "AZRightPolitics"}, {"id": "874598335", "end": 144, "start": 132, "username": "AZRightNews"}, {"id": "1156430409757888517", "end": 161, "start": 145, "username": "AzConservativ13"}, {"id": "1944372102", "end": 174, "start": 162, "username": "KJs_Sayings"}]}, "context_annotations": [{"domain": {"id": "3", "name": "TV Shows", "description": "Television shows from around the world"}, "entity": {"id": "10028298438", "name": "Cuéntame Cómo Pasó"}},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SenTedCruz #StopTheSteal Ted! Otherwise the GOP voters won’t turnout for a decade!</t>
  </si>
  <si>
    <t>1340023409317699585</t>
  </si>
  <si>
    <t>{"entities": {"hashtags": [{"end": 25, "tag": "StopTheSteal", "start": 12}], "mentions": [{"id": "1074480192", "end": 11, "start": 0, "username": "SenTedCruz"}], "annotations": [{"end": 28, "type": "Person", "start": 26, "probability": 0.8598, "normalized_text": "Ted"}, {"end": 47, "type": "Organization", "start": 45, "probability": 0.8447,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MAGA https://t.co/uASJoOSPVp</t>
  </si>
  <si>
    <t>1340033556551122944</t>
  </si>
  <si>
    <t>{"entities": {"urls": [{"end": 43, "url": "https://t.co/uASJoOSPVp", "start": 20, "display_url": "twitter.com/AZGOP/status/1…", "expanded_url": "https://twitter.com/AZGOP/status/1340033556551122944"}], "hashtags": [{"end": 13, "tag": "StopTheSteal", "start": 0}, {"end": 19, "tag": "MAGA", "start": 14}]}, "context_annotations": null}</t>
  </si>
  <si>
    <t>Ben Rhodes, as part of corrupt Obama Presidency, has no place in this conversation. Using FBI to spy on candidate Trump is unprecedented in American politics! #StopTheSteal #TrumpWon https://t.co/FMIYMdpFGM</t>
  </si>
  <si>
    <t>1340014741335408640</t>
  </si>
  <si>
    <t>{"entities": {"urls": [{"end": 206, "url": "https://t.co/FMIYMdpFGM", "start": 183, "display_url": "twitter.com/brhodes/status…", "expanded_url": "https://twitter.com/brhodes/status/1340014741335408640"}], "hashtags": [{"end": 172, "tag": "StopTheSteal", "start": 159}, {"end": 182, "tag": "TrumpWon", "start": 173}], "annotations": [{"end": 9, "type": "Person", "start": 0, "probability": 0.9875, "normalized_text": "Ben Rhodes"}, {"end": 35, "type": "Person", "start": 31, "probability": 0.976, "normalized_text": "Obama"}, {"end": 92, "type": "Organization", "start": 90, "probability": 0.9885, "normalized_text": "FBI"}, {"end": 118, "type": "Person", "start": 114,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andWithTrump 🌲🌲 #StopTheSteal https://t.co/A6tJIIsJHc</t>
  </si>
  <si>
    <t>{"entities": {"urls": [{"end": 56, "url": "https://t.co/A6tJIIsJHc", "start": 33, "display_url": "pic.twitter.com/A6tJIIsJHc", "expanded_url": "https://twitter.com/kimspence/status/1340035716026265601/photo/1"}], "hashtags": [{"end": 15, "tag": "StandWithTrump", "start": 0}, {"end": 32, "tag": "StopTheSteal", "start": 19}]}, "context_annotations": null}</t>
  </si>
  <si>
    <t>These are the people we largely voted OUT in November. 
If we don't #StopTheSteal they will come for everything you own. I don't mean the wealthy elite. That is a protected group these socialists won't dare touch.
I mean they are coming for the middle working class. https://t.co/E1BQl5p5Q5</t>
  </si>
  <si>
    <t>1339999988433227779</t>
  </si>
  <si>
    <t>{"entities": {"urls": [{"end": 290, "url": "https://t.co/E1BQl5p5Q5", "start": 267, "display_url": "twitter.com/thehill/status…", "expanded_url": "https://twitter.com/thehill/status/1339999988433227779"}], "hashtags": [{"end": 81, "tag": "StopTheSteal", "start": 68}]},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t>
  </si>
  <si>
    <t>RT @Sassy_Jeanie: @leach_deanna Great way to put it. It's so obvious @realDonaldTrump won! Now, will he do what it takes to #StopTheSteal?…</t>
  </si>
  <si>
    <t>1340033322005622784</t>
  </si>
  <si>
    <t>{"entities": {"hashtags": [{"end": 137, "tag": "StopTheSteal", "start": 124}], "mentions": [{"id": "1273754649716195328", "end": 16, "start": 3, "username": "Sassy_Jeanie"}, {"id": "1394142296086482946", "end": 31, "start": 18, "username": "leach_deanna"},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hahahaha.  Good for them.  All these blind #Maga, #StopTheSteal and #ProudBoys morons keep donating to him.  They are so blind to the #TrumpFamily mafia, that they don't deserve to have their money.  Keep donating to him you fools. https://t.co/Vnf0mQSIDQ</t>
  </si>
  <si>
    <t>1340025201145331712</t>
  </si>
  <si>
    <t>{"entities": {"urls": [{"end": 257, "url": "https://t.co/Vnf0mQSIDQ", "start": 234, "display_url": "twitter.com/Complex/status…", "expanded_url": "https://twitter.com/Complex/status/1340025201145331712"}], "hashtags": [{"end": 50, "tag": "Maga", "start": 45}, {"end": 65, "tag": "StopTheSteal", "start": 52}, {"end": 80, "tag": "ProudBoys", "start": 70}, {"end": 148, "tag": "TrumpFamily",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 Kelly is one of those shitbird generals, who try and do politics. #StopTheSteal #TrumpWon https://t.co/7MQq79eSxY</t>
  </si>
  <si>
    <t>{"entities": {"urls": [{"end": 118, "url": "https://t.co/7MQq79eSxY", "start": 95, "display_url": "pic.twitter.com/7MQq79eSxY", "expanded_url": "https://twitter.com/OccamsRazorCuts/status/1340036429699829766/photo/1"}], "hashtags": [{"end": 84, "tag": "StopTheSteal", "start": 71}, {"end": 94, "tag": "TrumpWon", "start": 85}], "annotations": [{"end": 9, "type": "Person", "start": 0, "probability": 0.9981, "normalized_text": "John Kelly"}]}, "context_annotations": null}</t>
  </si>
  <si>
    <t>Amen 🙏; #StopTheSteal🇺🇸🙏♥️🚂💨💪🏻✅ https://t.co/7sweT4sJBE</t>
  </si>
  <si>
    <t>{"entities": {"urls": [{"end": 55, "url": "https://t.co/7sweT4sJBE", "start": 32, "display_url": "twitter.com/Jim_Jordan/sta…", "expanded_url": "https://twitter.com/Jim_Jordan/status/1340005744465350657"}], "hashtags": [{"end": 21, "tag": "StopTheSteal", "start": 8}]}, "context_annotations": null}</t>
  </si>
  <si>
    <t>#StopTheSteal? https://t.co/GcO2DDoAH5</t>
  </si>
  <si>
    <t>1340029997009018883</t>
  </si>
  <si>
    <t>{"entities": {"urls": [{"end": 38, "url": "https://t.co/GcO2DDoAH5", "start": 15, "display_url": "twitter.com/ReallyAmerican…", "expanded_url": "https://twitter.com/ReallyAmerican1/status/13400299970090188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10040395078", "name": "Joe Biden", "description": "US President Joe Biden"}}, {"domain": {"id": "35", "name": "Politician", "description": "Politicians in the world, like Joe Biden"}, "entity": {"id": "866714964102332417", "name": "Jared Kushner", "description": "Senior Advisor to the President of the United States Jared Kushner"}}]}</t>
  </si>
  <si>
    <t>@m_keenum @121517912a 3 States to Tie at 269! #Election2020 3 to 270 WIN!!
Imagine that the future of our country is being decided by ***&amp;lt;43,000*** Votes in 3 disputed states!!! NOT the 
millions that the Media, Dems &amp;amp; RINOs wants you to believe...#StopTheSteal https://t.co/3CIqV1g92K</t>
  </si>
  <si>
    <t>1340032013739417600</t>
  </si>
  <si>
    <t>{"entities": {"urls": [{"end": 292, "url": "https://t.co/3CIqV1g92K", "start": 269, "display_url": "pic.twitter.com/3CIqV1g92K", "expanded_url": "https://twitter.com/NoSurrender200/status/1340037362252918784/photo/1"}], "hashtags": [{"end": 59, "tag": "Election2020", "start": 46}, {"end": 268, "tag": "StopTheSteal", "start": 255}], "mentions": [{"id": "1214523064106602497", "end": 9, "start": 0, "username": "m_keenum"}, {"id": "785896490497613825", "end": 21, "start": 10, "username": "121517912a"}], "annotations": [{"end": 215, "type": "Organization", "start": 212, "probability": 0.7221, "normalized_text": "Dems"}, {"end": 223, "type": "Organization", "start": 219, "probability": 0.4115, "normalized_text": "RINOs"}]}, "context_annotations": null}</t>
  </si>
  <si>
    <t>@maricopacounty 
#StopTheSteal https://t.co/h7AdPboihx</t>
  </si>
  <si>
    <t>{"entities": {"urls": [{"end": 55, "url": "https://t.co/h7AdPboihx", "start": 32, "display_url": "twitter.com/KelemenCari/st…", "expanded_url": "https://twitter.com/KelemenCari/status/1340023568491565058"}], "hashtags": [{"end": 31, "tag": "StopTheSteal", "start": 18}], "mentions": [{"id": "119502308", "end": 15, "start": 0, "username": "maricopacounty"}]}, "context_annotations": null}</t>
  </si>
  <si>
    <t>Evidence of voter fraud should be heard by #SCOTUS 
#stopthesteal . Twitter stop suppressing truth and #America !
Parler Content https://t.co/ZMNevuCVOh</t>
  </si>
  <si>
    <t>{"entities": {"urls": [{"end": 152, "url": "https://t.co/ZMNevuCVOh", "start": 129, "display_url": "parler.com/post/347cb74fb…", "expanded_url": "https://parler.com/post/347cb74fb4a44a9b8b01ff8a484cc7ad"}], "hashtags": [{"end": 50, "tag": "SCOTUS", "start": 43}, {"end": 65, "tag": "stopthesteal", "start": 52}, {"end": 111, "tag": "America", "start": 103}], "annotations": [{"end": 74, "type": "Organization", "start": 68, "probability": 0.385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Watch ⤵️
We're Not Gonna Take It https://t.co/2fvKGl3PM9 via @YouTube #StopTheSteal #1776FOREVERFREE</t>
  </si>
  <si>
    <t>{"entities": {"urls": [{"end": 56, "url": "https://t.co/2fvKGl3PM9", "start": 33, "display_url": "youtu.be/O1l-nR1Apj4", "expanded_url": "https://youtu.be/O1l-nR1Apj4"}], "hashtags": [{"end": 83, "tag": "StopTheSteal", "start": 70}, {"end": 100, "tag": "1776FOREVERFREE", "start": 84}],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The Supreme Court has thrown future elections into doubt https://t.co/DqM6BIC382 #StopTheSteal</t>
  </si>
  <si>
    <t>{"entities": {"urls": [{"end": 80, "url": "https://t.co/DqM6BIC382", "start": 57, "display_url": "wnd.com/2020/12/suprem…", "expanded_url": "https://www.wnd.com/2020/12/supreme-court-thrown-future-elections-doubt/?utm_source=Twitter&amp;utm_medium=PostTopSharingButtons&amp;utm_campaign=websitesharingbuttons"}], "hashtags": [{"end": 94, "tag": "StopTheSteal", "start": 81}], "annotations": [{"end": 16, "type": "Organization", "start": 4, "probability": 0.6942, "normalized_text": "Supreme Court"}]}, "context_annotations": null}</t>
  </si>
  <si>
    <t>#StopTheSteal &amp;amp; why’s John Robert’s the Chief Justice🇺🇸♥️👌 https://t.co/eRXEyanJMJ</t>
  </si>
  <si>
    <t>{"entities": {"urls": [{"end": 86, "url": "https://t.co/eRXEyanJMJ", "start": 63, "display_url": "twitter.com/NeensCa/status…", "expanded_url": "https://twitter.com/NeensCa/status/1339706196043976704"}], "hashtags": [{"end": 13, "tag": "StopTheSteal", "start": 0}], "annotations": [{"end": 32, "type": "Person", "start": 22, "probability": 0.9924, "normalized_text": "John Robert"}]},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SBNetwork Dominion voting machines 68% error rate! 
In total, 28 states used Dominion voting machines to tabulate their votes during the 2020 United States presidential election, including most of the swing states. #Stopthesteal https://t.co/t0vDwv658n</t>
  </si>
  <si>
    <t>{"entities": {"urls": [{"end": 255, "url": "https://t.co/t0vDwv658n", "start": 232, "display_url": "pic.twitter.com/t0vDwv658n", "expanded_url": "https://twitter.com/leolionmark/status/1340038642639712259/photo/1"}], "hashtags": [{"end": 231, "tag": "Stopthesteal", "start": 218}], "mentions": [{"id": "4041824789", "end": 11, "start": 0, "username": "RSBNetwork"}], "annotations": [{"end": 157, "type": "Place", "start": 145, "probability": 0.5319, "normalized_text": "United States"}]}, "context_annotations": null}</t>
  </si>
  <si>
    <t>#stopthesteal #Holdtheline #IStandWithTrump @Scotus @VP @Mike_Pence @LLinWood @RudyGiuliani @JennaEllisEsq @SidneyPowell1 Trump/Pence2020 https://t.co/7KBcvSx2d1</t>
  </si>
  <si>
    <t>{"entities": {"urls": [{"end": 161, "url": "https://t.co/7KBcvSx2d1", "start": 138, "display_url": "twitter.com/ELL0100/status…", "expanded_url": "https://twitter.com/ELL0100/status/1339979856566767617"}], "hashtags": [{"end": 13, "tag": "stopthesteal", "start": 0}, {"end": 26, "tag": "Holdtheline", "start": 14}, {"end": 43, "tag": "IStandWithTrump", "start": 27}], "mentions": [{"id": "15109516", "end": 51, "start": 44, "username": "Scotus"}, {"id": "803694179079458816", "end": 55, "start": 52, "username": "VP"}, {"id": "22203756", "end": 67, "start": 56, "username": "Mike_Pence"}, {"id": "187680645", "end": 77, "start": 68, "username": "LLinWood"}, {"id": "770781940341288960", "end": 91, "start": 78, "username": "RudyGiuliani"}, {"id": "778763106289758208", "end": 106, "start": 92, "username": "JennaEllisEsq"}, {"id": "586707638", "end": 121, "start": 107, "username": "SidneyPowell1"}], "annotations": [{"end": 126, "type": "Person", "start": 122,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othing to see here, folks."
#VoterFraud #StopTheSteal #Treason #USA #Patriots #Michigan 
https://t.co/3ogBn3J1nP</t>
  </si>
  <si>
    <t>{"entities": {"urls": [{"end": 114, "url": "https://t.co/3ogBn3J1nP", "start": 91, "display_url": "patriotsunitedpost.com/mi-sec-of-stat…", "expanded_url": "https://patriotsunitedpost.com/mi-sec-of-state-official-caught-on-video-telling-volunteers-to-count-multiple-ballots-with-the-very-same-signature-during-audit-of-votes-in-antrim-county/"}], "hashtags": [{"end": 41, "tag": "VoterFraud", "start": 30}, {"end": 55, "tag": "StopTheSteal", "start": 42}, {"end": 64, "tag": "Treason", "start": 56}, {"end": 69, "tag": "USA", "start": 65}, {"end": 79, "tag": "Patriots", "start": 70}, {"end": 89, "tag": "Michigan", "start": 80}]}, "context_annotations": [{"domain": {"id": "3", "name": "TV Shows", "description": "Television shows from around the world"}, "entity": {"id": "10033407327", "name": "Futebol NFL"}}, {"domain": {"id": "3", "name": "TV Shows", "description": "Television shows from around the world"}, "entity": {"id": "10042261464", "name": "Fútbol Americano de la NFL"}}]}</t>
  </si>
  <si>
    <t>GOT ME ROLLING IN THE FLOOR LMAO 🤣THX FOR THE CHUCKLE @RealJamesWoods GO TRUMP #stopthesteal #stopbigamy #stopthelies @DanScavino @VincentCrypt46 @realDonaldTrump @DonaldJTrumpJr @dbongino @cjtruth https://t.co/kgWYCqbF6V https://t.co/yZRienENFW</t>
  </si>
  <si>
    <t>{"entities": {"urls": [{"end": 221, "url": "https://t.co/kgWYCqbF6V", "start": 198, "display_url": "pic.twitter.com/kgWYCqbF6V", "expanded_url": "https://twitter.com/createaface1/status/1340039387640315904/photo/1"}, {"end": 245, "url": "https://t.co/yZRienENFW", "start": 222, "display_url": "twitter.com/RealJamesWoods…", "expanded_url": "https://twitter.com/RealJamesWoods/status/1340000233913110529"}], "hashtags": [{"end": 92, "tag": "stopthesteal", "start": 79}, {"end": 104, "tag": "stopbigamy", "start": 93}, {"end": 117, "tag": "stopthelies", "start": 105}], "mentions": [{"id": "78523300", "end": 69, "start": 54, "username": "RealJamesWoods"}, {"id": "620571475", "end": 129, "start": 118, "username": "DanScavino"}, {"id": "1093774442264707072", "end": 145, "start": 130, "username": "VincentCrypt46"}, {"id": "25073877", "end": 162, "start": 146, "username": "realDonaldTrump"}, {"id": "39344374", "end": 178, "start": 163, "username": "DonaldJTrumpJr"}, {"id": "232901331", "end": 188, "start": 179, "username": "dbongino"}, {"id": "49023129", "end": 197, "start": 189, "username": "cjtruth"}], "annotations": [{"end": 78, "type": "Person", "start": 74, "probability": 0.98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GaSecofState Dominion voting machines 68% error rate! 
In total, 28 states used Dominion voting machines to tabulate their votes during the 2020 United States presidential election, including most of the swing states. #Stopthesteal https://t.co/YwjFDcmNof</t>
  </si>
  <si>
    <t>1340024031462924288</t>
  </si>
  <si>
    <t>{"entities": {"urls": [{"end": 257, "url": "https://t.co/YwjFDcmNof", "start": 234, "display_url": "pic.twitter.com/YwjFDcmNof", "expanded_url": "https://twitter.com/leolionmark/status/1340039410302251010/photo/1"}], "hashtags": [{"end": 233, "tag": "Stopthesteal", "start": 220}], "mentions": [{"id": "79205875", "end": 13, "start": 0, "username": "GaSecofState"}], "annotations": [{"end": 159, "type": "Place", "start": 147, "probability": 0.5319, "normalized_text": "United States"}]}, "context_annotations": null}</t>
  </si>
  <si>
    <t>#StopTheSteal https://t.co/8W8RXGfpyj</t>
  </si>
  <si>
    <t>{"entities": {"urls": [{"end": 37, "url": "https://t.co/8W8RXGfpyj",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nsition46 There is NO OFFICE OF PRESIDENT ELECT!
Like EVERYTHING ELSE from DEMOTARDS, IT'S A TOTAL FRAUD!
#StopTheSteal #BidenCrimeFamilySyndicate #Trump2020Landslide! #TrumpWon!</t>
  </si>
  <si>
    <t>{"entities": {"hashtags": [{"end": 123, "tag": "StopTheSteal", "start": 110}, {"end": 150, "tag": "BidenCrimeFamilySyndicate", "start": 124}, {"end": 170, "tag": "Trump2020Landslide", "start": 151}, {"end": 181, "tag": "TrumpWon", "start": 172}]}, "context_annotations": null}</t>
  </si>
  <si>
    <t>Are we crossing the #Rubicon?? Or dealing with the #Rubycon? She is quite the character. Hope she is safe. #StoptheSteal #FlipGAFirst https://t.co/119ORA5BRo</t>
  </si>
  <si>
    <t>{"entities": {"urls": [{"end": 157, "url": "https://t.co/119ORA5BRo", "start": 134, "display_url": "pic.twitter.com/119ORA5BRo", "expanded_url": "https://twitter.com/BeckyBoydVocals/status/1340040500032749568/photo/1"}], "hashtags": [{"end": 28, "tag": "Rubicon", "start": 20}, {"end": 59, "tag": "Rubycon", "start": 51}, {"end": 120, "tag": "StoptheSteal", "start": 107}, {"end": 133, "tag": "FlipGAFirst", "start": 121}]}, "context_annotations": null}</t>
  </si>
  <si>
    <t>Criminal Trump family news: Jared Kushner's shell company diverted campaign cash to the Trump family.
#Corrupt #StopTheSteal #MAGA #FightForTrump #FightBackForAmerica #Trump</t>
  </si>
  <si>
    <t>{"entities": {"hashtags": [{"end": 111, "tag": "Corrupt", "start": 103}, {"end": 125, "tag": "StopTheSteal", "start": 112}, {"end": 131, "tag": "MAGA", "start": 126}, {"end": 146, "tag": "FightForTrump", "start": 132}, {"end": 167, "tag": "FightBackForAmerica", "start": 147}, {"end": 174, "tag": "Trump", "start": 168}], "annotations": [{"end": 13, "type": "Person", "start": 9, "probability": 0.8429, "normalized_text": "Trump"}, {"end": 40, "type": "Person", "start": 28, "probability": 0.9943, "normalized_text": "Jared Kushner"}, {"end": 92, "type": "Person", "start": 88,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As usual for Trump's administration, a screw-up in vaccine distribution. https://t.co/DvgBItlIpI via @nbcnews @YahooNews @OANN @NewsMax @voxdotcom @NewYorker @politico  @thedailybeast @slate @ozy @reason @HuffPostLife @TheWeek @BreitbartNews @FoxNews #TraitorTrump #StopTheSteal</t>
  </si>
  <si>
    <t>{"entities": {"urls": [{"end": 96, "url": "https://t.co/DvgBItlIpI", "start": 73, "display_url": "reason.com/2020/12/17/pfi…", "expanded_url": "https://reason.com/2020/12/17/pfizer-says-millions-of-covid-19-vaccine-doses-are-sitting-unclaimed-in-warehouse-coolers/"}],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7, "type": "Person", "start": 13,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ll NOW we know WHY #CORRUPT  #MaricopaCounty &amp;amp; #Arizona state legs, wouldn't let cameras in, &amp;amp; w NO AUDIO, even though 1000s tuned in!! YOUR'E ALL CORRUPT!!  #StopTheSteal #AuditTheVote https://t.co/Qplfn7SFQy</t>
  </si>
  <si>
    <t>{"entities": {"urls": [{"end": 219, "url": "https://t.co/Qplfn7SFQy", "start": 196, "display_url": "twitter.com/disclosetv/sta…", "expanded_url": "https://twitter.com/disclosetv/status/1340026532836896768"}], "hashtags": [{"end": 29, "tag": "CORRUPT", "start": 21}, {"end": 46, "tag": "MaricopaCounty", "start": 31}, {"end": 61, "tag": "Arizona", "start": 53}, {"end": 181, "tag": "StopTheSteal", "start": 168}, {"end": 195, "tag": "AuditTheVote", "start": 182}]}, "context_annotations": null}</t>
  </si>
  <si>
    <t>The sooner we get rid of the #DumbTrumpers, the better. https://t.co/DvgBItlIpI via @nbcnews @YahooNews @OANN @NewsMax @voxdotcom @NewYorker @politico  @thedailybeast @slate @ozy @reason @HuffPostLife @TheWeek @BreitbartNews @FoxNews #TraitorTrump #StopTheSteal</t>
  </si>
  <si>
    <t>{"entities": {"urls": [{"end": 79, "url": "https://t.co/DvgBItlIpI", "start": 56, "display_url": "reason.com/2020/12/17/pfi…", "expanded_url": "https://reason.com/2020/12/17/pfizer-says-millions-of-covid-19-vaccine-doses-are-sitting-unclaimed-in-warehouse-coolers/"}], "hashtags": [{"end": 42, "tag": "DumbTrumpers", "start": 29}, {"end": 247, "tag": "TraitorTrump", "start": 234}, {"end": 261, "tag": "StopTheSteal", "start": 248}], "mentions": [{"id": "14173315", "end": 92, "start": 84, "username": "NBCNews"}, {"id": "7309052", "end": 103, "start": 93, "username": "YahooNews"}, {"id": "1209936918", "end": 109, "start": 104, "username": "OANN"}, {"id": "20545835", "end": 118, "start": 110, "username": "newsmax"}, {"id": "2347049341", "end": 129, "start": 119, "username": "voxdotcom"}, {"id": "14677919", "end": 140, "start": 130, "username": "NewYorker"}, {"id": "9300262", "end": 150, "start": 141, "username": "politico"}, {"id": "16012783", "end": 166, "start": 152, "username": "thedailybeast"}, {"id": "15164565", "end": 173, "start": 167, "username": "Slate"}, {"id": "1396151678", "end": 178, "start": 174, "username": "ozy"}, {"id": "16467567", "end": 186, "start": 179, "username": "reason"}, {"id": "24569636", "end": 200, "start": 187, "username": "HuffPostLife"}, {"id": "16439471", "end": 209, "start": 201, "username": "TheWeek"}, {"id": "457984599", "end": 224, "start": 210, "username": "BreitbartNews"}, {"id": "1367531", "end": 233, "start": 22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MAGA https://t.co/17H7bRMBLo</t>
  </si>
  <si>
    <t>1340037697415467009</t>
  </si>
  <si>
    <t>{"entities": {"urls": [{"end": 43, "url": "https://t.co/17H7bRMBLo", "start": 20, "display_url": "twitter.com/Maximus_4EVR/s…", "expanded_url": "https://twitter.com/Maximus_4EVR/status/1340037697415467009"}], "hashtags": [{"end": 13, "tag": "StopTheSteal", "start": 0}, {"end": 19, "tag": "MAGA", "start": 14}]}, "context_annotations": null}</t>
  </si>
  <si>
    <t>Conservative John MacCulloch on WDTK passed away but if you Googled “john macculloch wdtk”  you wouldn’t know... TRY DUCKDUCKGO  search engine.
#ElectionFraud #StopTheSteal #Censored #Blacklisted</t>
  </si>
  <si>
    <t>{"entities": {"hashtags": [{"end": 158, "tag": "ElectionFraud", "start": 144}, {"end": 172, "tag": "StopTheSteal", "start": 159}, {"end": 182, "tag": "Censored", "start": 173}, {"end": 195, "tag": "Blacklisted", "start": 183}], "annotations": [{"end": 27, "type": "Person", "start": 13, "probability": 0.9606, "normalized_text": "John MacCulloch"}, {"end": 72, "type": "Person", "start": 69, "probability": 0.6078, "normalized_text": "john"}]}, "context_annotations":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13834759431077889", "name": "Google Search", "description": "Google Search"}}, {"domain": {"id": "46", "name": "Brand Category", "description": "Categories within Brand Verticals that narrow down the scope of Brands"}, "entity": {"id": "781974596752842752", "name": "Services"}}, {"domain": {"id": "47", "name": "Brand", "description": "Brands and Companies"}, "entity": {"id": "10026378521", "name": "Google "}}]}</t>
  </si>
  <si>
    <t>#StopTheSteal #MaricopaCounty https://t.co/bjtiPXyw01</t>
  </si>
  <si>
    <t>{"entities": {"urls": [{"end": 53, "url": "https://t.co/bjtiPXyw01", "start": 30, "display_url": "twitter.com/JeremyH6639056…", "expanded_url": "https://twitter.com/JeremyH66390564/status/1340026945170509828"}], "hashtags": [{"end": 13, "tag": "StopTheSteal", "start": 0}, {"end": 29, "tag": "MaricopaCounty", "start": 14}]}, "context_annotations": null}</t>
  </si>
  <si>
    <t>Millions are dying, but Trump's only concern is overturning the election. https://t.co/DvgBItlIpI via @nbcnews @YahooNews @OANN @NewsMax @voxdotcom @NewYorker @politico  @thedailybeast @slate @ozy @reason @HuffPostLife @TheWeek @BreitbartNews @FoxNews #TraitorTrump #StopTheSteal</t>
  </si>
  <si>
    <t>{"entities": {"urls": [{"end": 97, "url": "https://t.co/DvgBItlIpI", "start": 74, "display_url": "reason.com/2020/12/17/pfi…", "expanded_url": "https://reason.com/2020/12/17/pfizer-says-millions-of-covid-19-vaccine-doses-are-sitting-unclaimed-in-warehouse-coolers/"}],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8, "type": "Person", "start": 24,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eremyduda How does that irresponsible behavior #StopTheSteal?</t>
  </si>
  <si>
    <t>1340026210991046656</t>
  </si>
  <si>
    <t>{"entities": {"hashtags": [{"end": 62, "tag": "StopTheSteal", "start": 49}], "mentions": [{"id": "91153898", "end": 11, "start": 0, "username": "jeremyduda"}]}, "context_annotations": null}</t>
  </si>
  <si>
    <t>Looking forward to my new job in IT support next year.
My prediction is that the industry will be removing Solarwind's Orion from one gazillion machines.
#StopTheSteal #SolarWindsHack</t>
  </si>
  <si>
    <t>{"entities": {"hashtags": [{"end": 168, "tag": "StopTheSteal", "start": 155}, {"end": 184, "tag": "SolarWindsHack", "start": 169}]}, "context_annotations": null}</t>
  </si>
  <si>
    <t>#ArrestThemAllNow #StopTheSteal #MaricopaCounty #Arizona https://t.co/TMTWc4dAbg</t>
  </si>
  <si>
    <t>1340027243456847875</t>
  </si>
  <si>
    <t>{"entities": {"urls": [{"end": 80, "url": "https://t.co/TMTWc4dAbg", "start": 57, "display_url": "twitter.com/Gulag2021/stat…", "expanded_url": "https://twitter.com/Gulag2021/status/1340027243456847875"}], "hashtags": [{"end": 17, "tag": "ArrestThemAllNow", "start": 0}, {"end": 31, "tag": "StopTheSteal", "start": 18}, {"end": 47, "tag": "MaricopaCounty", "start": 32}, {"end": 56, "tag": "Arizona", "start": 48}]}, "context_annotations": null}</t>
  </si>
  <si>
    <t>#StopTheSteal #MAGA https://t.co/6ksaL4ecZg</t>
  </si>
  <si>
    <t>1340034813290549249</t>
  </si>
  <si>
    <t>{"entities": {"urls": [{"end": 43, "url": "https://t.co/6ksaL4ecZg", "start": 20, "display_url": "twitter.com/ElectionWiz/st…", "expanded_url": "https://twitter.com/ElectionWiz/status/1340034813290549249"}], "hashtags": [{"end": 13, "tag": "StopTheSteal", "start": 0}, {"end": 19, "tag": "MAGA", "start": 14}]}, "context_annotations": null}</t>
  </si>
  <si>
    <t>This is from @BillWhittle. Watch, subscribe, watch all of his videos. Contribute if you can. 
#StopTheSteal #Election2020 #DemsCheated #electionfraud 
MB2A Episode 3: KILLING FRAUD https://t.co/w5W14QR2wq via @YouTube</t>
  </si>
  <si>
    <t>{"entities": {"urls": [{"end": 206, "url": "https://t.co/w5W14QR2wq", "start": 183, "display_url": "youtu.be/jY2Bl4Rau4Q", "expanded_url": "https://youtu.be/jY2Bl4Rau4Q"}], "hashtags": [{"end": 108, "tag": "StopTheSteal", "start": 95}, {"end": 122, "tag": "Election2020", "start": 109}, {"end": 135, "tag": "DemsCheated", "start": 123}, {"end": 150, "tag": "electionfraud", "start": 136}], "mentions": [{"id": "22689128", "end": 25, "start": 13, "username": "BillWhittle"}, {"id": "10228272", "end": 219, "start": 21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When you hire incompetents, this is what you get. Dead Americans https://t.co/DvgBItlIpI via @nbcnews @YahooNews @OANN @NewsMax @voxdotcom @NewYorker @politico  @thedailybeast @slate @ozy @reason @HuffPostLife @TheWeek @BreitbartNews @FoxNews #TraitorTrump #StopTheSteal</t>
  </si>
  <si>
    <t>{"entities": {"urls": [{"end": 88, "url": "https://t.co/DvgBItlIpI", "start": 65, "display_url": "reason.com/2020/12/17/pfi…", "expanded_url": "https://reason.com/2020/12/17/pfizer-says-millions-of-covid-19-vaccine-doses-are-sitting-unclaimed-in-warehouse-coolers/"}], "hashtags": [{"end": 256, "tag": "TraitorTrump", "start": 243}, {"end": 270, "tag": "StopTheSteal", "start": 257}], "mentions": [{"id": "14173315", "end": 101, "start": 93, "username": "NBCNews"}, {"id": "7309052", "end": 112, "start": 102, "username": "YahooNews"}, {"id": "1209936918", "end": 118, "start": 113, "username": "OANN"}, {"id": "20545835", "end": 127, "start": 119, "username": "newsmax"}, {"id": "2347049341", "end": 138, "start": 128, "username": "voxdotcom"}, {"id": "14677919", "end": 149, "start": 139, "username": "NewYorker"}, {"id": "9300262", "end": 159, "start": 150, "username": "politico"}, {"id": "16012783", "end": 175, "start": 161, "username": "thedailybeast"}, {"id": "15164565", "end": 182, "start": 176, "username": "Slate"}, {"id": "1396151678", "end": 187, "start": 183, "username": "ozy"}, {"id": "16467567", "end": 195, "start": 188, "username": "reason"}, {"id": "24569636", "end": 209, "start": 196, "username": "HuffPostLife"}, {"id": "16439471", "end": 218, "start": 210, "username": "TheWeek"}, {"id": "457984599", "end": 233, "start": 219, "username": "BreitbartNews"}, {"id": "1367531", "end": 242, "start": 234,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hristina_bobb @RudyGiuliani They are very cohesive in their efforts to halt #StopTheSteal! Where is law enforcement???</t>
  </si>
  <si>
    <t>1340038394248900608</t>
  </si>
  <si>
    <t>{"entities": {"hashtags": [{"end": 91, "tag": "StopTheSteal", "start": 78}], "mentions": [{"id": "2388042907", "end": 15, "start": 0, "username": "christina_bobb"}, {"id": "770781940341288960", "end": 29, "start": 16, "username": "RudyGiuliani"}]}, "context_annotations": null}</t>
  </si>
  <si>
    <t>#DemocratsCheated #DirtyMoney #MaricopaCounty #StopTheSteal #Arizona #DominionVotingSystems https://t.co/kMIiyMUHCK</t>
  </si>
  <si>
    <t>1340034937660055555</t>
  </si>
  <si>
    <t>{"entities": {"urls": [{"end": 115, "url": "https://t.co/kMIiyMUHCK", "start": 92, "display_url": "twitter.com/jbinnall/statu…", "expanded_url": "https://twitter.com/jbinnall/status/1340034937660055555"}], "hashtags": [{"end": 17, "tag": "DemocratsCheated", "start": 0}, {"end": 29, "tag": "DirtyMoney", "start": 18}, {"end": 45, "tag": "MaricopaCounty", "start": 30}, {"end": 59, "tag": "StopTheSteal", "start": 46}, {"end": 68, "tag": "Arizona", "start": 60}, {"end": 91, "tag": "DominionVotingSystems", "start": 69}]}, "context_annotations": null}</t>
  </si>
  <si>
    <t>@gatewaypundit #StopTheSteal</t>
  </si>
  <si>
    <t>1340037793595203585</t>
  </si>
  <si>
    <t>{"entities": {"hashtags": [{"end": 28, "tag": "StopTheSteal", "start": 15}], "mentions": [{"id": "19211550", "end": 14, "start": 0, "username": "gatewaypundit"}]}, "context_annotations": null}</t>
  </si>
  <si>
    <t>KKKokaine Mitch is klueless. #StopTheSteal https://t.co/XhXLysFDSD</t>
  </si>
  <si>
    <t>{"entities": {"urls": [{"end": 66, "url": "https://t.co/XhXLysFDSD", "start": 43, "display_url": "twitter.com/LeaderMcConnel…", "expanded_url": "https://twitter.com/LeaderMcConnell/status/1340005642006892546"}], "hashtags": [{"end": 42, "tag": "StopTheSteal", "start": 29}]}, "context_annotations": [{"domain": {"id": "123", "name": "Ongoing News Story", "description": "Ongoing News Stories like 'Brexit'"}, "entity": {"id": "1220701888179359745", "name": "COVID-19"}}]}</t>
  </si>
  <si>
    <t>@Qtah17 @BrotherInTrump @realDonaldTrump #CrossTheRubicon 
#BidenIsNotMyPresident 
#StopTheSteal 
🤔🇺🇸👁️👁️💥</t>
  </si>
  <si>
    <t>1339973306099744769</t>
  </si>
  <si>
    <t>{"entities": {"hashtags": [{"end": 57, "tag": "CrossTheRubicon", "start": 41}, {"end": 81, "tag": "BidenIsNotMyPresident", "start": 59}, {"end": 96, "tag": "StopTheSteal", "start": 83}], "mentions": [{"id": "63327519", "end": 7, "start": 0, "username": "Qtah17"}, {"id": "1080406033317519360", "end": 23, "start": 8, "username": "BrotherInTrump"},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Lolol you are a cheater #stopthesteal #BidenCrimeFamilly</t>
  </si>
  <si>
    <t>{"entities": {"hashtags": [{"end": 47, "tag": "stopthesteal", "start": 34}, {"end": 66, "tag": "BidenCrimeFamilly", "start": 48}],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bviouslyMilk @GEDxvZAuzyPoAkY @CodeMonkeyZ @realDonaldTrump No, just long enough for a re-vote that is fairly administered and monitored. This last one was total fraud!  That’s not too much to ask. #StopTheSteal</t>
  </si>
  <si>
    <t>1339998730699894786</t>
  </si>
  <si>
    <t>{"entities": {"hashtags": [{"end": 213, "tag": "StopTheSteal", "start": 200}], "mentions": [{"id": "335791361", "end": 14, "start": 0, "username": "ObviouslyMilk"}, {"id": "1311726054080303109", "end": 31, "start": 15, "username": "GEDxvZAuzyPoAkY"}, {"id": "1812055789", "end": 44, "start": 32, "username": "CodeMonkeyZ"},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Christie you’re a joke!! Total RINO and backstabbed. Only looking out for yourself. Trump won the election and masks don’t do a DAMN thing!!! Shut up!
#stopthesteal</t>
  </si>
  <si>
    <t>{"entities": {"hashtags": [{"end": 168, "tag": "stopthesteal", "start": 155}], "mentions": [{"id": "90484508", "end": 12, "start": 0, "username": "GovChristie"}], "annotations": [{"end": 92, "type": "Person", "start": 88, "probability": 0.9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482986", "name": "Chris Christie", "description": "Former Governor of New Jersey, Chris Christie"}}, {"domain": {"id": "35", "name": "Politician", "description": "Politicians in the world, like Joe Biden"}, "entity": {"id": "10038482986", "name": "Chris Christie", "description": "Former Governor of New Jersey, Chris Christie"}}]}</t>
  </si>
  <si>
    <t>I am 220 followers away from 23,000. Help me get there by retweeting and following. I am fighting against the Never Trumpers, the RINOs, the socialists, and the radical left. I stand with @realDonaldTrump and am fighting to #StopTheSteal.</t>
  </si>
  <si>
    <t>{"entities": {"hashtags": [{"end": 237, "tag": "StopTheSteal", "start": 224}], "mentions": [{"id": "25073877", "end": 204, "start": 1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de my call today. Did you make yours??
#stopthesteal 
#devilwentdowntogeorgia 
#bidencheated https://t.co/RAJjJ1D5vv</t>
  </si>
  <si>
    <t>{"entities": {"urls": [{"end": 118, "url": "https://t.co/RAJjJ1D5vv", "start": 95, "display_url": "pic.twitter.com/RAJjJ1D5vv", "expanded_url": "https://twitter.com/MomToth/status/1340043468350107656/photo/1"}], "hashtags": [{"end": 54, "tag": "stopthesteal", "start": 41}, {"end": 79, "tag": "devilwentdowntogeorgia", "start": 56}, {"end": 94, "tag": "bidencheated", "start": 81}]}, "context_annotations": null}</t>
  </si>
  <si>
    <t>#America-75+ Millions of #Patriots &amp;gt; 
LISTEN TO THIS 
@RepMoBrooks INTERVIEW, &amp;amp;THEN LET YOUR REPS &amp;amp;SENATORS KNOW WHAT YOU WOULD LIKE THEM TO DO ON 
JAN 6,2021.They must be made to hear The Country &amp;amp;to #StopTheSteal!Our Legal Votes are More Important Than any Excuses They may Have https://t.co/3Whs5CCwHF</t>
  </si>
  <si>
    <t>{"entities": {"urls": [{"end": 319, "url": "https://t.co/3Whs5CCwHF", "start": 296, "display_url": "twitter.com/KevinGlory4/st…", "expanded_url": "https://twitter.com/KevinGlory4/status/1340036662928261122"}], "hashtags": [{"end": 8, "tag": "America", "start": 0}, {"end": 34, "tag": "Patriots", "start": 25}, {"end": 229, "tag": "StopTheSteal", "start": 216}], "mentions": [{"id": "237299871", "end": 69, "start": 57, "username": "RepMoBrook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319305164751163393", "name": "New Years Eve", "description": "This entity includes all conversations for New Years Eve for all years."}}, {"domain": {"id": "119", "name": "Holiday", "description": "Holidays like Christmas or Halloween"}, "entity": {"id": "1338455498958368768", "name": "Happy New Yea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 {"domain": {"id": "119", "name": "Holiday", "description": "Holidays like Christmas or Halloween"}, "entity": {"id": "1338455498958368768", "name": "Happy New Year"}}]}</t>
  </si>
  <si>
    <t>#CrossTheRubicon #MartialLawNow #DropTheHammer #StopTheSteal @realDonaldTrump @POTUS @LLinWood https://t.co/N3JvbAyE2e</t>
  </si>
  <si>
    <t>{"entities": {"urls": [{"end": 118, "url": "https://t.co/N3JvbAyE2e", "start": 95, "display_url": "twitter.com/bfraser747/sta…", "expanded_url": "https://twitter.com/bfraser747/status/1340043517922426880"}], "hashtags": [{"end": 16, "tag": "CrossTheRubicon", "start": 0}, {"end": 31, "tag": "MartialLawNow", "start": 17}, {"end": 46, "tag": "DropTheHammer", "start": 32}, {"end": 60, "tag": "StopTheSteal", "start": 47}], "mentions": [{"id": "25073877", "end": 77, "start": 61, "username": "realDonaldTrump"}, {"id": "1349149096909668363", "end": 84, "start": 78, "username": "POTUS"}, {"id": "187680645", "end": 94, "start": 8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rkGreen #stopthesteal</t>
  </si>
  <si>
    <t>{"entities": {"hashtags": [{"end": 27, "tag": "stopthesteal", "start": 14}], "mentions": [{"id": "1080477288955826176", "end": 13, "start": 0, "username": "RepMarkGreen"}]}, "context_annotations": null}</t>
  </si>
  <si>
    <t>#StopTheSteal 
#TRUMP2020ToSaveAmerica 
#BejingBidenDidntWin https://t.co/jHjqDiGrJ9</t>
  </si>
  <si>
    <t>{"entities": {"urls": [{"end": 84, "url": "https://t.co/jHjqDiGrJ9", "start": 61, "display_url": "twitter.com/CodeMonkeyZ/st…", "expanded_url": "https://twitter.com/CodeMonkeyZ/status/1339790364132007940"}], "hashtags": [{"end": 13, "tag": "StopTheSteal", "start": 0}, {"end": 38, "tag": "TRUMP2020ToSaveAmerica", "start": 15}, {"end": 60, "tag": "BejingBidenDidntWin",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heSharpEdge1 Take them by military force then, the traitors. #StopTheSteal</t>
  </si>
  <si>
    <t>1340022842151202816</t>
  </si>
  <si>
    <t>{"entities": {"hashtags": [{"end": 76, "tag": "StopTheSteal", "start": 63}], "mentions": [{"id": "952758329301807104", "end": 14, "start": 0, "username": "TheSharpEdge1"}]}, "context_annotations": null}</t>
  </si>
  <si>
    <t>@JohnBasham Take them by military force then, the corrupt traitors. What are they hiding? #StopTheSteal 🇺🇸💪🏻</t>
  </si>
  <si>
    <t>1340038846847836160</t>
  </si>
  <si>
    <t>{"entities": {"hashtags": [{"end": 103, "tag": "StopTheSteal", "start": 90}], "mentions": [{"id": "65159946", "end": 11, "start": 0, "username": "JohnBasham"}]}, "context_annotations": null}</t>
  </si>
  <si>
    <t>#electionfraud #stopthesteal #dominion #ericcoomer https://t.co/RMYlDrfBms</t>
  </si>
  <si>
    <t>{"entities": {"urls": [{"end": 74, "url": "https://t.co/RMYlDrfBms", "start": 51, "display_url": "twitter.com/realDonaldTrum…", "expanded_url": "https://twitter.com/realDonaldTrump/status/1338852676654821376"}], "hashtags": [{"end": 14, "tag": "electionfraud", "start": 0}, {"end": 28, "tag": "stopthesteal", "start": 15}, {"end": 38, "tag": "dominion", "start": 29}, {"end": 50, "tag": "ericcoomer", "start": 39}]}, "context_annotations": null}</t>
  </si>
  <si>
    <t>Putins puppet Donald Trump remains silent as massive cyber hack poses 'grave risk' to government.
#Corrupt #StopTheSteal #MAGA #FightForTrump #FightBackForAmerica #Trump</t>
  </si>
  <si>
    <t>{"entities": {"hashtags": [{"end": 107, "tag": "Corrupt", "start": 99}, {"end": 121, "tag": "StopTheSteal", "start": 108}, {"end": 127, "tag": "MAGA", "start": 122}, {"end": 142, "tag": "FightForTrump", "start": 128}, {"end": 163, "tag": "FightBackForAmerica", "start": 143}, {"end": 170, "tag": "Trump", "start": 164}], "annotations": [{"end": 25, "type": "Person", "start": 14, "probability": 0.98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re VIDEO EVIDENCE of the "most secure election in history. " #stopthesteal 🇺🇸
https://t.co/OUAUkg0tuO</t>
  </si>
  <si>
    <t>{"entities": {"urls": [{"end": 104, "url": "https://t.co/OUAUkg0tuO", "start": 81, "title": "MI Sec of State Official Caught On Video Telling Volunteers To Count \"Multiple Ballots with the very Same Signature\" During \"Audit\" Of Votes In Antrim County", "images": [{"url": "https://pbs.twimg.com/news_img/1413633681021882377/pSy9mv4n?format=jpg&amp;name=orig", "width": 1146, "height": 608}, {"url": "https://pbs.twimg.com/news_img/1413633681021882377/pSy9mv4n?format=jpg&amp;name=150x150", "width": 150, "height": 150}], "status": 200, "description": "Constitutional Attorney Matthew DePerno is an American hero. Two weeks ago, Michigan 13th Circuit Court Judge Kevin A Elsenheimer agreed to allow Mr. DePerno’s client, William Bailey, and a highly skilled team of IT experts to perform a forensic examination on 16 of the Dominion voting machines in Antrim County. On Monday, Judge Elsenheimer agreed…", "display_url": "thegatewaypundit.com/2020/12/mi-sec…", "unwound_url": "https://www.thegatewaypundit.com/2020/12/mi-sec-state-official-caught-video-telling-volunteers-count-multiple-ballots-signature-audit-votes-antrim-county/", "expanded_url": "https://www.thegatewaypundit.com/2020/12/mi-sec-state-official-caught-video-telling-volunteers-count-multiple-ballots-signature-audit-votes-antrim-county/"}], "hashtags": [{"end": 76, "tag": "stopthesteal", "start": 63}]}, "context_annotations": null}</t>
  </si>
  <si>
    <t>#stopthesteal  @realDonaldTrump  
send in the Marshalls! https://t.co/cI8ydRkXiL</t>
  </si>
  <si>
    <t>{"entities": {"urls": [{"end": 80, "url": "https://t.co/cI8ydRkXiL", "start": 57, "display_url": "twitter.com/OcrazioCornPop…", "expanded_url": "https://twitter.com/OcrazioCornPop/status/1340021682799398912"}], "hashtags": [{"end": 13, "tag": "stopthesteal", "start": 0}], "mentions":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ndFirm 
#StopTheSteal 
#FightLikeAFlynn 
#TRUMP2020ToSaveAmerica https://t.co/ojMjvFgt4x</t>
  </si>
  <si>
    <t>1338317215683112960</t>
  </si>
  <si>
    <t>{"entities": {"urls": [{"end": 92, "url": "https://t.co/ojMjvFgt4x", "start": 69, "display_url": "twitter.com/andweknow/stat…", "expanded_url": "https://twitter.com/andweknow/status/1338317215683112960"}], "hashtags": [{"end": 10, "tag": "StandFirm", "start": 0}, {"end": 25, "tag": "StopTheSteal", "start": 12}, {"end": 43, "tag": "FightLikeAFlynn", "start": 27}, {"end": 68, "tag": "TRUMP2020ToSaveAmerica", "start": 4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jstoobzz @PingBo81 @qcrca2Q @unpopular_topic @TOPTRUMPED45 @Lybio @jojophotog @jssacramento @chaallie @hotdogterminatr @Raffmaster @Mamooh22 @dunbdav @StaceytheGhost @neverringthebel @no1_real_man @pcal4HIM @Gal_NYCA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0035764562907137</t>
  </si>
  <si>
    <t>{"entities": {"hashtags": [{"end": 232, "tag": "drellenbrandt", "start": 218}, {"end": 246, "tag": "StopTheSteal", "start": 233}, {"end": 259, "tag": "StopTheCoup", "start": 247}], "mentions": [{"id": "818984919263313920", "end": 9, "start": 0, "username": "jstoobzz"}, {"id": "823776430559555584", "end": 19, "start": 10, "username": "PingBo81"}, {"id": "1296242414840094722", "end": 28, "start": 20, "username": "qcrca2Q"}, {"id": "1263518724306460672", "end": 45, "start": 29, "username": "unpopular_topic"}, {"id": "17022502", "end": 66, "start": 60, "username": "Lybio"}, {"id": "823188835756548096", "end": 78, "start": 67, "username": "jojophotog"}, {"id": "21535453", "end": 92, "start": 79, "username": "jssacramento"}, {"id": "1055539960546320384", "end": 102, "start": 93, "username": "chaallie"}, {"id": "290735229", "end": 119, "start": 103, "username": "hotdogterminatr"}, {"id": "41653751", "end": 131, "start": 120, "username": "Raffmaster"}, {"id": "2342060513", "end": 141, "start": 132, "username": "Mamooh22"}, {"id": "12112272", "end": 150, "start": 142, "username": "dunbdav"}, {"id": "1049346770789064704", "end": 166, "start": 151, "username": "StaceytheGhost"}, {"id": "911016860233224192", "end": 183, "start": 167, "username": "neverringthebel"}, {"id": "1292995883714383874", "end": 197, "start": 184, "username": "no1_real_man"}, {"id": "2925017463", "end": 207, "start": 198, "username": "pcal4HIM"}, {"id": "2226076832", "end": 217, "start": 208, "username": "Gal_NYCA"}], "annotations": [{"end": 305, "type": "Organization", "start": 300, "probability": 0.9069, "normalized_text": "SCOTUS"}, {"end": 392, "type": "Place", "start": 391, "probability": 0.9006, "normalized_text": "TX"}]}, "context_annotations": [{"domain": {"id": "88", "name": "Political Body", "description": "A section of a government, like The Supreme Court"}, "entity": {"id": "867872043672326144", "name": "Supreme Court of the United States", "description": "Conversation about the Supreme Court and justices"}}]}</t>
  </si>
  <si>
    <t>Don't miss @deplorableloh of @AmericanUp1776 this Saturday in Austin! She's got a message for the deep state!
Please share for a massive attendance. We need more bodies! Please share everywhere!!
#StopTheSteal @StopTheStealUS https://t.co/GA8FIAL8Ra</t>
  </si>
  <si>
    <t>{"entities": {"urls": [{"end": 251, "url": "https://t.co/GA8FIAL8Ra", "start": 228, "display_url": "pic.twitter.com/GA8FIAL8Ra", "expanded_url": "https://twitter.com/HelpStopHate/status/1340045384307986432/photo/1"}], "hashtags": [{"end": 211, "tag": "StopTheSteal", "start": 198}], "mentions": [{"id": "2555840430", "end": 25, "start": 11, "username": "deplorableloh"}, {"id": "1270019450486403073", "end": 44, "start": 29, "username": "AmericanUp1776"}, {"id": "1324434386062696448", "end": 227, "start": 212, "username": "StopTheStealUS"}], "annotations": [{"end": 67, "type": "Place", "start": 62, "probability": 0.9689, "normalized_text": "Austin"}]}, "context_annotations": null}</t>
  </si>
  <si>
    <t>Bottom line: EVERYONE knows there was election fraud. My Dem friends don’t even want to talk about Biden’s miraculous,most-votes-in-the-history-of-presidential-wins..at midnight when they brought in Biden votes.Question is:Who is patriot enough in our leadership to #stopthesteal?</t>
  </si>
  <si>
    <t>{"entities": {"hashtags": [{"end": 279, "tag": "stopthesteal", "start": 266}], "annotations": [{"end": 103, "type": "Person", "start": 99, "probability": 0.9945, "normalized_text": "Biden"}, {"end": 203, "type": "Person", "start": 199, "probability": 0.987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ricKleefeld Smh..... WTF? These days they are brave enough to just say out loud that they want to suppress the vote. What an idiot.. #StopTheSteal</t>
  </si>
  <si>
    <t>{"entities": {"hashtags": [{"end": 148, "tag": "StopTheSteal", "start": 135}], "mentions": [{"id": "40277679", "end": 13, "start": 0, "username": "EricKleefeld"}]}, "context_annotations": null}</t>
  </si>
  <si>
    <t>RT @mrun69: This is far from over!!! #StopTheSteal. https://t.co/0d7xdcXS0t</t>
  </si>
  <si>
    <t>1340006433593708545</t>
  </si>
  <si>
    <t>{"entities": {"urls": [{"end": 75, "url": "https://t.co/0d7xdcXS0t", "start": 52, "display_url": "twitter.com/RyanAFournier/…", "expanded_url": "https://twitter.com/RyanAFournier/status/1339996858781814784"}], "hashtags": [{"end": 50, "tag": "StopTheSteal", "start": 37}], "mentions": [{"id": "2438472634", "end": 10, "start": 3, "username": "mrun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nforcecourtorder #enforcethelaw
@realDonaldTrump @RudyGiuliani  @SidneyPowell1 https://t.co/4hYi235Li1</t>
  </si>
  <si>
    <t>{"entities": {"urls": [{"end": 119, "url": "https://t.co/4hYi235Li1", "start": 96, "display_url": "twitter.com/tracybeanz/sta…", "expanded_url": "https://twitter.com/tracybeanz/status/1340039514090319872"}], "hashtags": [{"end": 13, "tag": "stopthesteal", "start": 0}, {"end": 33, "tag": "enforcecourtorder", "start": 15}, {"end": 48, "tag": "enforcethelaw", "start": 34}], "mentions": [{"id": "25073877", "end": 65, "start": 49, "username": "realDonaldTrump"}, {"id": "770781940341288960", "end": 79, "start": 66, "username": "RudyGiuliani"}, {"id": "586707638", "end": 95, "start": 8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3 women whistleblowers were fired by the Georgia Election Board with no explanation of why. Whistleblower protection only applies to democrats. I hope they sue. #StoptheSteal</t>
  </si>
  <si>
    <t>{"entities": {"hashtags": [{"end": 174, "tag": "StoptheSteal", "start": 161}], "annotations": [{"end": 62, "type": "Organization", "start": 41, "probability": 0.7667, "normalized_text": "Georgia Election Board"}, {"end": 141, "type": "Organization", "start": 133, "probability": 0.4953, "normalized_text": "democrats"}]}, "context_annotations": null}</t>
  </si>
  <si>
    <t>#StopTheSteal #Trump2020 #MAGA #MAGA2020 https://t.co/5sphaJEzq9</t>
  </si>
  <si>
    <t>{"entities": {"urls": [{"end": 64, "url": "https://t.co/5sphaJEzq9", "start": 41, "display_url": "twitter.com/ali/status/134…", "expanded_url": "https://twitter.com/ali/status/1340043961705095168"}],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letan #StopTheSteal #BidensACrook</t>
  </si>
  <si>
    <t>1339950887381417986</t>
  </si>
  <si>
    <t>{"entities": {"hashtags": [{"end": 22, "tag": "StopTheSteal", "start": 9}, {"end": 36, "tag": "BidensACrook", "start": 23}], "mentions": [{"id": "83374478", "end": 8, "start": 0, "username": "saletan"}]}, "context_annotations": null}</t>
  </si>
  <si>
    <t>#StopTheSteal https://t.co/Grh5sMovhb</t>
  </si>
  <si>
    <t>{"entities": {"urls": [{"end": 37, "url": "https://t.co/Grh5sMovhb", "start": 14, "display_url": "t.co/Grh5sMovhb", "expanded_url": "https://t.co/Grh5sMovhb"}], "hashtags": [{"end": 13, "tag": "StopTheSteal", "start": 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2/2 Years of yesterday or tomorrow, cowards should not lead nor be tolerated.
Jesus was a rebel and martyr, as JFK n Trump. Life liberty n death are non negotiated factors to tyranny, espionage &amp;amp; draconian edicts!!  #StopTheSteal 
.@realDonaldTrump I stand with him.</t>
  </si>
  <si>
    <t>1340045729885241346</t>
  </si>
  <si>
    <t>{"entities": {"hashtags": [{"end": 233, "tag": "StopTheSteal", "start": 220}], "mentions": [{"id": "25073877", "end": 252, "start": 236, "username": "realDonaldTrump"}], "annotations": [{"end": 82, "type": "Person", "start": 78, "probability": 0.8904, "normalized_text": "Jesus"}, {"end": 121, "type": "Person", "start": 117, "probability": 0.97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23552037635112960", "name": "John F. Kennedy", "description": "Former US President John F. Kennedy"}}, {"domain": {"id": "35", "name": "Politician", "description": "Politicians in the world, like Joe Biden"}, "entity": {"id": "799022225751871488", "name": "Donald Trump", "description": "US President Donald Trump"}}, {"domain": {"id": "35", "name": "Politician", "description": "Politicians in the world, like Joe Biden"}, "entity": {"id": "923552037635112960", "name": "John F. Kennedy", "description": "Former US President John F. Kennedy"}}]}</t>
  </si>
  <si>
    <t>RT @IJReilly4: @NavyVetResister The Magats were right!  The election (in Kentucky) was STOLEN!
#StopTheSteal(in Kentucky)
Also, there nee…</t>
  </si>
  <si>
    <t>1340045834050625536</t>
  </si>
  <si>
    <t>{"entities": {"hashtags": [{"end": 109, "tag": "StopTheSteal", "start": 96}], "mentions": [{"id": "1166343658599149571", "end": 13, "start": 3, "username": "IJReilly4"}, {"id": "723099553805787136", "end": 31, "start": 15, "username": "NavyVetResister"}], "annotations": [{"end": 80, "type": "Place", "start": 73, "probability": 0.9652, "normalized_text": "Kentucky"}, {"end": 120, "type": "Place", "start": 113, "probability": 0.9429, "normalized_text": "Kentucky"}]}, "context_annotations": null}</t>
  </si>
  <si>
    <t>🚨🚨🚨
#MAGA #StopTheSteal #Trump2020 https://t.co/oLpAXbsZP7</t>
  </si>
  <si>
    <t>{"entities": {"urls": [{"end": 59, "url": "https://t.co/oLpAXbsZP7", "start": 36, "display_url": "twitter.com/ali/status/134…", "expanded_url": "https://twitter.com/ali/status/1340031449177665538"}], "hashtags": [{"end": 10, "tag": "MAGA", "start": 5}, {"end": 24, "tag": "StopTheSteal", "start": 11}, {"end": 35, "tag": "Trump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phiath @itsLegendaryJoe @TheLoneWolF_1 @OceanPatriot9 @pohle_richard @JillionRRising @tatysolcito @INFJLOVE @Fordsneh @Lheanee1 @nisflores @JasNuss @Scholzes @wvunc01 @PetalsTm @SigBeretta @SkateLyfe360 @OdessaFamily @ReneRountree @satansradio666 @MelbaTCrouton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044847902801920</t>
  </si>
  <si>
    <t>{"entities": {"hashtags": [{"end": 279, "tag": "drellenbrandt", "start": 265}, {"end": 293, "tag": "StopTheSteal", "start": 280}, {"end": 306, "tag": "StopTheCoup", "start": 294}], "mentions": [{"id": "982646347324182529", "end": 9, "start": 0, "username": "Sephiath"}, {"id": "1272227071889223680", "end": 26, "start": 10, "username": "itsLegendaryJoe"}, {"id": "924755909968039937", "end": 41, "start": 27, "username": "TheLoneWolF_1"}, {"id": "790589565211807744", "end": 56, "start": 42, "username": "OceanPatriot9"}, {"id": "799337108792111105", "end": 87, "start": 72, "username": "JillionRRising"}, {"id": "2501842668", "end": 100, "start": 88, "username": "tatysolcito"}, {"id": "946524582516875264", "end": 110, "start": 101, "username": "INFJLOVE"}, {"id": "1338465555658010633", "end": 130, "start": 121, "username": "Lheanee1"}, {"id": "138061374", "end": 141, "start": 131, "username": "nisflores"}, {"id": "3130567797", "end": 150, "start": 142, "username": "JasNuss"}, {"id": "2328846847", "end": 160, "start": 151, "username": "Scholzes"}, {"id": "389225387", "end": 169, "start": 161, "username": "wvunc01"}, {"id": "872892583814483968", "end": 179, "start": 170, "username": "PetalsTm"}, {"id": "961363650", "end": 191, "start": 180, "username": "SigBeretta"}, {"id": "266752180", "end": 219, "start": 206, "username": "OdessaFamily"}, {"id": "994191084501852160", "end": 233, "start": 220, "username": "ReneRountree"}, {"id": "1201888874378780674", "end": 249, "start": 234, "username": "satansradio666"}, {"id": "4774224494", "end": 264, "start": 250, "username": "MelbaTCrouton"}]}, "context_annotations": null}</t>
  </si>
  <si>
    <t>Wow, I don't remember the last time I could retweet the President without Twitter warning me! It's a sign of the apocalypse!
#electionfraud #stopthesteal #dominion #ericcoomer https://t.co/9bfNzSuhRt</t>
  </si>
  <si>
    <t>{"entities": {"urls": [{"end": 199, "url": "https://t.co/9bfNzSuhRt", "start": 176, "display_url": "twitter.com/realDonaldTrum…", "expanded_url": "https://twitter.com/realDonaldTrump/status/1339993708146683905"}], "hashtags": [{"end": 139, "tag": "electionfraud", "start": 125}, {"end": 153, "tag": "stopthesteal", "start": 140}, {"end": 163, "tag": "dominion", "start": 154}, {"end": 175, "tag": "ericcoomer", "start": 164}], "annotations": [{"end": 80, "type": "Product", "start": 74, "probability": 0.6965,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eRISEofROD @TeddyOManesJr The future is looking bright for #45. Bleak for Biden. .@realDonaldTrump is my President until HE says otherwise!! #StopTheSteal</t>
  </si>
  <si>
    <t>1339775678208684033</t>
  </si>
  <si>
    <t>{"entities": {"hashtags": [{"end": 157, "tag": "StopTheSteal", "start": 144}], "mentions": [{"id": "951302891708583936", "end": 13, "start": 0, "username": "TheRISEofROD"}, {"id": "387173940", "end": 28, "start": 14, "username": "TeddyOManesJr"}, {"id": "25073877", "end": 101, "start": 85, "username": "realDonaldTrump"}], "annotations": [{"end": 81, "type": "Person", "start": 77, "probability": 0.984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FightLikeAFlynn #FightForTrump https://t.co/r2X1EfGiyw</t>
  </si>
  <si>
    <t>{"entities": {"urls": [{"end": 80, "url": "https://t.co/r2X1EfGiyw", "start": 57, "display_url": "twitter.com/ali/status/134…", "expanded_url": "https://twitter.com/ali/status/1340022279082811394"}], "hashtags": [{"end": 13, "tag": "StopTheSteal", "start": 0}, {"end": 24, "tag": "FightBack", "start": 14}, {"end": 41, "tag": "FightLikeAFlynn", "start": 25}, {"end": 56, "tag": "FightForTrump", "start": 42}]}, "context_annotations": null}</t>
  </si>
  <si>
    <t>@realDonaldTrump @suzydymna @BrianKempGA They're giving more of the same ol, same ol. 
We should show them something different enough to light a fire under there butts or show them the door. 
#StopTheSteal</t>
  </si>
  <si>
    <t>{"entities": {"hashtags": [{"end": 207, "tag": "StopTheSteal", "start": 194}], "mentions": [{"id": "25073877", "end": 16, "start": 0, "username": "realDonaldTrump"}, {"id": "740483180", "end": 27, "start": 17, "username": "suzydymna"}, {"id": "47437206", "end": 40, "start": 28,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GA #StopTheSteal https://t.co/r4aCTEUlbH</t>
  </si>
  <si>
    <t>{"entities": {"urls": [{"end": 43, "url": "https://t.co/r4aCTEUlbH", "start": 20, "display_url": "twitter.com/Henryhooddavis…", "expanded_url": "https://twitter.com/Henryhooddavis/status/1339927686555295746"}], "hashtags": [{"end": 5, "tag": "MAGA", "start": 0}, {"end": 19, "tag": "StopTheSteal", "start": 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sanIverach @Patriot3651 @MichaelPaulhei2 @matt_hudgens @yesmaga2020 @twk4usa @GeorgeGS4DT @AnnTKAG2020 @Is41_10 @BilliesHoliday @YesThatInfidel @ttocs35 @TheGrayRider @308saiga @EagleEyeFlyer @KatherineWendt @HeartAfire777 @BelannF #drellenbrandt #StopTheSteal #StopTheCoup Headline: "Angela Merkel Warns Germans of Last Christmas with Grandparents (Amid KungFlu)"  Soylent Green, Anyone?🍴👨🏻‍🦳🍴👩🏻‍🦳🍴</t>
  </si>
  <si>
    <t>1340031440931573761</t>
  </si>
  <si>
    <t>{"entities": {"hashtags": [{"end": 249, "tag": "drellenbrandt", "start": 235}, {"end": 263, "tag": "StopTheSteal", "start": 250}, {"end": 276, "tag": "StopTheCoup", "start": 264}], "mentions": [{"id": "4885405884", "end": 13, "start": 0, "username": "SusanIverach"}, {"id": "1310072247713959942", "end": 26, "start": 14, "username": "Patriot3651"}, {"id": "816708566132215808", "end": 43, "start": 27, "username": "MichaelPaulhei2"}, {"id": "1367091620445839362", "end": 57, "start": 44, "username": "matt_hudgens"}, {"id": "789472178102296576", "end": 70, "start": 58, "username": "yesmaga2020"}, {"id": "1325803514937872385", "end": 79, "start": 71, "username": "twk4usa"}, {"id": "1330995504919048200", "end": 92, "start": 80, "username": "GeorgeGS4DT"}, {"id": "759183757152780288", "end": 105, "start": 93, "username": "AnnTKAG2020"}, {"id": "1287547150453243904", "end": 114, "start": 106, "username": "Is41_10"}, {"id": "41292783", "end": 130, "start": 115, "username": "BilliesHoliday"}, {"id": "923368757803847680", "end": 155, "start": 147, "username": "ttocs35"}, {"id": "23031343", "end": 169, "start": 156, "username": "TheGrayRider"}, {"id": "147944578", "end": 179, "start": 170, "username": "308saiga"}, {"id": "4869448667", "end": 194, "start": 180, "username": "EagleEyeFlyer"}, {"id": "4724002694", "end": 210, "start": 195, "username": "KatherineWendt"}, {"id": "721726828973395968", "end": 225, "start": 211, "username": "HeartAfire777"}, {"id": "608216010", "end": 234, "start": 226, "username": "BelannF"}], "annotations": [{"end": 300, "type": "Person", "start": 288, "probability": 0.988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They're hiding something!
#StopTheSteal https://t.co/7YWuPpj8u9</t>
  </si>
  <si>
    <t>{"entities": {"urls": [{"end": 64, "url": "https://t.co/7YWuPpj8u9", "start": 41, "display_url": "twitter.com/gatewaypundit/…", "expanded_url": "https://twitter.com/gatewaypundit/status/1340039444489973761"}], "hashtags": [{"end": 40, "tag": "StopTheSteal", "start": 27}]}, "context_annotations": null}</t>
  </si>
  <si>
    <t>@RogerFritz7 @onlytruthnfacts @RoccoCupo @fatima_italia @Luka458 @HalWoodall @thefattestbob @DesireeAmerica4 @pjbowles4 @308saiga @Brandee5 @LissaLove123 @neologisme @BilliesHoliday @Raiden3pt0 @Csilla008 @QmagaMike @HawkMaga #drellenbrandt #StopTheSteal #StopTheCoup Headline: "Police Searching for Man Accused of Unnatural Sex Acts with Horses"  Was he seen sniffing their manes?🐎🐎🐎🐎🐎</t>
  </si>
  <si>
    <t>1340043414390358016</t>
  </si>
  <si>
    <t>{"entities": {"hashtags": [{"end": 240, "tag": "drellenbrandt", "start": 226}, {"end": 254, "tag": "StopTheSteal", "start": 241}, {"end": 267, "tag": "StopTheCoup", "start": 255}], "mentions": [{"id": "992709868053200897", "end": 12, "start": 0, "username": "RogerFritz7"}, {"id": "844439698550460416", "end": 55, "start": 41, "username": "fatima_italia"}, {"id": "1176202222859882497", "end": 64, "start": 56, "username": "Luka458"}, {"id": "1450715940", "end": 76, "start": 65, "username": "HalWoodall"}, {"id": "833497590356402176", "end": 91, "start": 77, "username": "thefattestbob"}, {"id": "1357557488531501057", "end": 108, "start": 92, "username": "DesireeAmerica4"}, {"id": "265245636", "end": 119, "start": 109, "username": "pjbowles4"}, {"id": "147944578", "end": 129, "start": 120, "username": "308saiga"}, {"id": "31996217", "end": 139, "start": 130, "username": "Brandee5"}, {"id": "1061654831411220481", "end": 153, "start": 140, "username": "LissaLove123"}, {"id": "59874681", "end": 165, "start": 154, "username": "neologisme"}, {"id": "41292783", "end": 181, "start": 166, "username": "BilliesHoliday"}, {"id": "1264590178905137153", "end": 193, "start": 182, "username": "Raiden3pt0"}, {"id": "2299691600", "end": 204, "start": 194, "username": "Csilla008"}, {"id": "935177547234422786", "end": 215, "start": 205, "username": "QmagaMike"}, {"id": "1257070419783417860", "end": 225, "start": 216, "username": "HawkMaga"}]}, "context_annotations": null}</t>
  </si>
  <si>
    <t>#StoptheSteal https://t.co/l9N7nRyICZ</t>
  </si>
  <si>
    <t>{"entities": {"urls": [{"end": 37, "url": "https://t.co/l9N7nRyICZ", "start": 14,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2Boyz23 @BeverlyStringf1 @ACEMeSkinny @BelannF @KTfitness69 @LisaLorraine3 @Patriot_Sherry @Peeboo5 @lindakay1014 @PLATINUMNURSE @ThankyoutrumpQ1 @PVTrump @PrincessKnightD @RedWaveFl @oliteheart @realcousinrobin @scflynnigan #drellenbrandt #StopTheSteal #StopTheCoup Headline: "Ilhan Omar’s Wikipedia Page Scrubbed by Activist Editors" Like with a cloth or something?
🧙🏻‍♀️🧹🧹🧙🏻‍♀️🧹🧹🧙🏻‍♀️</t>
  </si>
  <si>
    <t>1340037738804985857</t>
  </si>
  <si>
    <t>{"entities": {"hashtags": [{"end": 240, "tag": "drellenbrandt", "start": 226}, {"end": 254, "tag": "StopTheSteal", "start": 241}, {"end": 267, "tag": "StopTheCoup", "start": 255}], "mentions": [{"id": "779836502272507904", "end": 8, "start": 0, "username": "2Boyz23"}, {"id": "922933937969627136", "end": 25, "start": 9, "username": "BeverlyStringf1"}, {"id": "31196771", "end": 38, "start": 26, "username": "ACEMeSkinny"}, {"id": "608216010", "end": 47, "start": 39, "username": "BelannF"}, {"id": "917838001476120576", "end": 60, "start": 48, "username": "KTfitness69"}, {"id": "365247919", "end": 75, "start": 61, "username": "LisaLorraine3"}, {"id": "814283689584689152", "end": 91, "start": 76, "username": "Patriot_Sherry"}, {"id": "1030187474876870658", "end": 100, "start": 92, "username": "Peeboo5"}, {"id": "1038234041152102401", "end": 114, "start": 101, "username": "lindakay1014"}, {"id": "35866246", "end": 129, "start": 115, "username": "PLATINUMNURSE"}, {"id": "1229245613834997760", "end": 146, "start": 130, "username": "ThankyoutrumpQ1"}, {"id": "470468291", "end": 155, "start": 147, "username": "PVTrump"}, {"id": "1159273884765630466", "end": 172, "start": 156, "username": "PrincessKnightD"}, {"id": "800166318523621376", "end": 183, "start": 173, "username": "RedWaveFl"}, {"id": "1001911960605155328", "end": 195, "start": 184, "username": "oliteheart"}, {"id": "1250057255422222336", "end": 212, "start": 196, "username": "realcousinrobin"}, {"id": "365977767", "end": 225, "start": 213, "username": "scflynnigan"}], "annotations": [{"end": 288, "type": "Person", "start": 279, "probability": 0.9036,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LivingstonLD22 @EpochTimes Come on out tomorrow David!  We need all the support we can get! #STOPtheSTEAL https://t.co/2LVbuzKE39</t>
  </si>
  <si>
    <t>1340036187520606208</t>
  </si>
  <si>
    <t>{"entities": {"urls": [{"end": 130, "url": "https://t.co/2LVbuzKE39", "start": 107, "display_url": "pic.twitter.com/2LVbuzKE39", "expanded_url": "https://twitter.com/LevDoctor/status/1340047389105647616/photo/1"}], "hashtags": [{"end": 106, "tag": "STOPtheSTEAL", "start": 93}], "mentions": [{"id": "608826805", "end": 15, "start": 0, "username": "LivingstonLD22"}, {"id": "29097819", "end": 27, "start": 16, "username": "EpochTimes"}], "annotations": [{"end": 53, "type": "Person", "start": 49, "probability": 0.9623, "normalized_text": "David"}]}, "context_annotations": null}</t>
  </si>
  <si>
    <t>@Angry_Staffer “You’re doing it wrong”, yeah they are failing to single Trump out, with a different standard. Rules for thee but not for me! #TrumpWon #StopTheSteal https://t.co/FltKXFc08n</t>
  </si>
  <si>
    <t>1340032748812197894</t>
  </si>
  <si>
    <t>{"entities": {"urls": [{"end": 188, "url": "https://t.co/FltKXFc08n", "start": 165, "display_url": "pic.twitter.com/FltKXFc08n", "expanded_url": "https://twitter.com/OccamsRazorCuts/status/1340047400656924673/photo/1"}], "hashtags": [{"end": 150, "tag": "TrumpWon", "start": 141}, {"end": 164, "tag": "StopTheSteal", "start": 151}], "mentions": [{"id": "848148994102611969", "end": 14, "start": 0, "username": "Angry_Staffer"}], "annotations": [{"end": 76, "type": "Person", "start": 72,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Politics When or if? #VoterFraud #StopTheSteal https://t.co/ZX1iJtefJC</t>
  </si>
  <si>
    <t>1340047207324651520</t>
  </si>
  <si>
    <t>{"entities": {"urls": [{"end": 74, "url": "https://t.co/ZX1iJtefJC", "start": 51, "display_url": "pic.twitter.com/ZX1iJtefJC", "expanded_url": "https://twitter.com/Trump4future/status/1340047465093820416/photo/1"}], "hashtags": [{"end": 36, "tag": "VoterFraud", "start": 25}, {"end": 50, "tag": "StopTheSteal", "start": 37}],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ealDonaldTrump We the people stand with you, dear President. Please use your full power to #StopTheSteal.
Martial Law is a good choice comparing to civil war. https://t.co/wnTLnDmt7U</t>
  </si>
  <si>
    <t>{"entities": {"urls": [{"end": 184, "url": "https://t.co/wnTLnDmt7U", "start": 161, "display_url": "twitter.com/BardsFM/status…", "expanded_url": "https://twitter.com/BardsFM/status/1339934524990345217"}], "hashtags": [{"end": 106, "tag": "StopTheSteal", "start": 9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lWIU6exUgx</t>
  </si>
  <si>
    <t>{"entities": {"urls": [{"end": 175, "url": "https://t.co/lWIU6exUgx", "start": 152, "display_url": "twitter.com/LouDobbs/statu…", "expanded_url": "https://twitter.com/LouDobbs/status/133969932779975475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PUs4ijzX9r</t>
  </si>
  <si>
    <t>{"entities": {"urls": [{"end": 175, "url": "https://t.co/PUs4ijzX9r", "start": 152, "display_url": "twitter.com/CodeMonkeyZ/st…", "expanded_url": "https://twitter.com/CodeMonkeyZ/status/133979829559447142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MichelleUgenti Join the rally tomorrow/Saturday 12/19 in Downtown Phoenix!  #STOPtheSTEAL !!! https://t.co/oFvgqeh5Kv</t>
  </si>
  <si>
    <t>1340036308698198016</t>
  </si>
  <si>
    <t>{"entities": {"urls": [{"end": 118, "url": "https://t.co/oFvgqeh5Kv", "start": 95, "display_url": "pic.twitter.com/oFvgqeh5Kv", "expanded_url": "https://twitter.com/LevDoctor/status/1340047904392634368/photo/1"}], "hashtags": [{"end": 90, "tag": "STOPtheSTEAL", "start": 77}], "mentions": [{"id": "164160570", "end": 15, "start": 0, "username": "MichelleUgenti"}], "annotations": [{"end": 73, "type": "Place", "start": 58, "probability": 0.9444, "normalized_text": "Downtown Phoenix"}]}, "context_annotations": null}</t>
  </si>
  <si>
    <t>Trump, do it NOW!!!!!
#MartialLawNow #MartialLaw @realDonaldTrump 
#STOPTHESTEAL https://t.co/jyDHh7u9SP</t>
  </si>
  <si>
    <t>{"entities": {"urls": [{"end": 105, "url": "https://t.co/jyDHh7u9SP", "start": 82, "display_url": "twitter.com/LaurenWitzkeDE…", "expanded_url": "https://twitter.com/LaurenWitzkeDE/status/1340036771455725569"}], "hashtags": [{"end": 37, "tag": "MartialLawNow", "start": 23}, {"end": 49, "tag": "MartialLaw", "start": 38}, {"end": 81, "tag": "STOPTHESTEAL", "start": 68}], "mentions": [{"id": "25073877", "end": 66, "start": 50, "username": "realDonaldTrump"}], "annotations": [{"end": 4, "type": "Person", "start": 0,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ashville Only 15% of Tennessee Democrats, Independents, and Never-Trump Republicans believe that @realDonaldTrump is potty-trained!
#StopTheSteal of American democracy! 🇺🇸 https://t.co/o5IP8ZUJn1</t>
  </si>
  <si>
    <t>1339558858092634119</t>
  </si>
  <si>
    <t>{"entities": {"urls": [{"end": 201, "url": "https://t.co/o5IP8ZUJn1", "start": 178, "display_url": "pic.twitter.com/o5IP8ZUJn1", "expanded_url": "https://twitter.com/ChemicalEyeGuy/status/1340047957035462658/photo/1"}], "hashtags": [{"end": 151, "tag": "StopTheSteal", "start": 138}], "mentions": [{"id": "34280715", "end": 13, "start": 0, "username": "FOXNashville"}, {"id": "25073877", "end": 118, "start": 102, "username": "realDonaldTrump"}], "annotations": [{"end": 44, "type": "Organization", "start": 26, "probability": 0.7389, "normalized_text": "Tennessee Democrats"}, {"end": 87, "type": "Person", "start": 71, "probability": 0.5833, "normalized_text": "Trump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understand we're upset about the Stolen Illegitimate Election, but calls for Martial Law are not constructive, nor are they "conservative" by any stretch. 
Remember: Absolute power corrupts absolutely.
#STAYLOUD #StopTheSteal</t>
  </si>
  <si>
    <t>{"entities": {"hashtags": [{"end": 215, "tag": "STAYLOUD", "start": 206}, {"end": 229, "tag": "StopTheSteal", "start": 216}]}, "context_annotations": null}</t>
  </si>
  <si>
    <t>@JoeBiden You are so knowledgeable about voting machines set up to commit fraud! Outstanding!
#StopTheSteal https://t.co/l7UdcBBoh5</t>
  </si>
  <si>
    <t>{"entities": {"urls": [{"end": 131, "url": "https://t.co/l7UdcBBoh5", "start": 108, "display_url": "twitter.com/100PercFEDUP/s…", "expanded_url": "https://twitter.com/100PercFEDUP/status/1340037811378991104"}], "hashtags": [{"end": 107, "tag": "StopTheSteal", "start": 9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true. #StopTheSteal #MAGA #Georgia https://t.co/ccnl37uvPl</t>
  </si>
  <si>
    <t>1340047151011786752</t>
  </si>
  <si>
    <t>{"entities": {"urls": [{"end": 61, "url": "https://t.co/ccnl37uvPl", "start": 38, "display_url": "twitter.com/perlmutations/…", "expanded_url": "https://twitter.com/perlmutations/status/1340047151011786752"}], "hashtags": [{"end": 22, "tag": "StopTheSteal", "start": 9}, {"end": 28, "tag": "MAGA", "start": 23}, {"end": 37, "tag": "Georgia",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w/ #PRIDE if U R a Patriot. Populist. Nationalist. Constitutional Conservative too. We have the courage to admit &amp;amp; say AMERICA IS THE BEST NATION ON THE PLANET. There is no free world without America. 
#AmericaFirst #KAG #StopTheSteal #GodBlessAmerica and .@realDonaldTrump 🇺🇸</t>
  </si>
  <si>
    <t>{"entities": {"hashtags": [{"end": 12, "tag": "PRIDE", "start": 6}, {"end": 222, "tag": "AmericaFirst", "start": 209}, {"end": 227, "tag": "KAG", "start": 223}, {"end": 241, "tag": "StopTheSteal", "start": 228}, {"end": 258, "tag": "GodBlessAmerica", "start": 242}], "mentions": [{"id": "25073877", "end": 280, "start": 264, "username": "realDonaldTrump"}], "annotations": [{"end": 128, "type": "Place", "start": 122, "probability": 0.9983, "normalized_text": "AMERICA"}, {"end": 201, "type": "Place", "start": 195, "probability": 0.987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2020 Election Investigative Documentary: Who’s Stealing America? https://t.co/reetMOHcfL via @epochtimes  #StopTheSteal #TrumpWon let's prove it. #ElectionFraud</t>
  </si>
  <si>
    <t>{"entities": {"urls": [{"end": 88, "url": "https://t.co/reetMOHcfL", "start": 65, "display_url": "theepochtimes.com/2020-election-…", "expanded_url": "https://www.theepochtimes.com/2020-election-investigation-who-is-stealing-america_3617562.html?st=8RMWtUgVvTGKS6iiZBUTR9UuXtMcg1XnBvvBLZTUixdblElQ4WD4l9fhtLUh1tcZUQVjqcbLIKF9HzK2Ebhlf2SPvWra2UEKdco"}], "hashtags": [{"end": 119, "tag": "StopTheSteal", "start": 106}, {"end": 129, "tag": "TrumpWon", "start": 120}, {"end": 160, "tag": "ElectionFraud", "start": 146}], "mentions": [{"id": "29097819", "end": 104, "start": 93, "username": "EpochTimes"}], "annotations": [{"end": 62, "type": "Place", "start": 56, "probability": 0.9563, "normalized_text": "America"}]}, "context_annotations": [{"domain": {"id": "87", "name": "Movie Genre", "description": "A movie genre like Action"}, "entity": {"id": "856976742166048769", "name": "Documentary films", "description": "Documentary"}}]}</t>
  </si>
  <si>
    <t>@RepKinzinger WE THE PEOPLE ARE PISSED OFF!!  Hey IL GOP, you have lost me forever! #GOPBetrayedAmerica #BidenWillNeverBePresident #StoptheSteal.</t>
  </si>
  <si>
    <t>{"entities": {"hashtags": [{"end": 103, "tag": "GOPBetrayedAmerica", "start": 84}, {"end": 130, "tag": "BidenWillNeverBePresident", "start": 104}, {"end": 144, "tag": "StoptheSteal", "start": 131}], "mentions": [{"id": "219429281", "end": 13, "start": 0, "username": "RepKinzinger"}], "annotations": [{"end": 55, "type": "Organization", "start": 53, "probability": 0.4316, "normalized_text": "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TheRISEofROD @TeddyOManesJr @realDonaldTrump RT w/ #PRIDE if U R a Patriot. Populist. Nationalist. Constitutional Conservative too. We have the courage to admit &amp;amp; say AMERICA IS THE BEST NATION ON THE PLANET. There is no free world without America. #AmericaFirst #KAG #StopTheSteal #GodBlessAmerica &amp;amp;
.@realDonaldTrump 🇺🇸</t>
  </si>
  <si>
    <t>1340046304093868032</t>
  </si>
  <si>
    <t>{"entities": {"hashtags": [{"end": 58, "tag": "PRIDE", "start": 52}, {"end": 267, "tag": "AmericaFirst", "start": 254}, {"end": 272, "tag": "KAG", "start": 268}, {"end": 286, "tag": "StopTheSteal", "start": 273}, {"end": 303, "tag": "GodBlessAmerica", "start": 287}], "mentions": [{"id": "951302891708583936", "end": 13, "start": 0, "username": "TheRISEofROD"}, {"id": "387173940", "end": 28, "start": 14, "username": "TeddyOManesJr"}, {"id": "25073877", "end": 45, "start": 29, "username": "realDonaldTrump"}, {"id": "25073877", "end": 327, "start": 311, "username": "realDonaldTrump"}], "annotations": [{"end": 174, "type": "Place", "start": 168, "probability": 0.9981, "normalized_text": "AMERICA"}, {"end": 247, "type": "Place", "start": 241, "probability": 0.990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AndrewYang You are a complete and total idiot!!!!! Grow the fuck up!! #Fightback #StopTheSteal</t>
  </si>
  <si>
    <t>1340006640276418562</t>
  </si>
  <si>
    <t>{"entities": {"hashtags": [{"end": 81, "tag": "Fightback", "start": 71}, {"end": 95, "tag": "StopTheSteal", "start": 82}], "mentions": [{"id": "2228878592", "end": 11, "start": 0, "username": "Andrew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gregkellyusa @senatemajldr @realDonaldTrump The world is watching!
#StopTheSteal
#ElectionFraud
#FightForTrump</t>
  </si>
  <si>
    <t>1340045759668957186</t>
  </si>
  <si>
    <t>{"entities": {"hashtags": [{"end": 81, "tag": "StopTheSteal", "start": 68}, {"end": 96, "tag": "ElectionFraud", "start": 82}, {"end": 111, "tag": "FightForTrump", "start": 97}], "mentions": [{"id": "44385628", "end": 13, "start": 0, "username": "gregkellyusa"},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MEMBER: THEY ARE ALL IN ON IT!! #DIRTYPOLITICIANS
THEY STOLE AND LIED AT SOME POINT FOLKS GOT DIRT ON THEM SO THEY HAVE TO KEEP THE PACT! #STOPTHESTEAL ONLY A FEW HAVE CLEAN HANDS! #FIGHTFORTRUMP https://t.co/PkXdCTiB7I</t>
  </si>
  <si>
    <t>{"entities": {"urls": [{"end": 221, "url": "https://t.co/PkXdCTiB7I", "start": 198, "display_url": "twitter.com/ali/status/134…", "expanded_url": "https://twitter.com/ali/status/1340046582524338179"}], "hashtags": [{"end": 51, "tag": "DIRTYPOLITICIANS", "start": 34}, {"end": 153, "tag": "STOPTHESTEAL", "start": 140}, {"end": 197, "tag": "FIGHTFORTRUMP", "start": 183}]}, "context_annotations": null}</t>
  </si>
  <si>
    <t>💥💥💥 @RandPaul 
#StopTheSteal https://t.co/fopSlX1LEc</t>
  </si>
  <si>
    <t>{"entities": {"urls": [{"end": 52, "url": "https://t.co/fopSlX1LEc", "start": 29, "display_url": "twitter.com/ali/status/134…", "expanded_url": "https://twitter.com/ali/status/1340043961705095168"}], "hashtags": [{"end": 28, "tag": "StopTheSteal", "start": 15}], "mentions": [{"id": "216881337", "end": 13, "start": 4,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am30204 @ipinker1 @DavidJHarrisJr RT w/ #PRIDE if U R a Patriot. Populist. Nationalist. Constitutional Conservative too. We have the courage to admit &amp;amp; say AMERICA IS THE BEST NATION ON THE PLANET. There is no free world without America. #AmericaFirst #KAG #StopTheSteal #GodBlessAmerica and .@realDonaldTrump 🇺🇸</t>
  </si>
  <si>
    <t>1339753239504445441</t>
  </si>
  <si>
    <t>{"entities": {"hashtags": [{"end": 48, "tag": "PRIDE", "start": 42}, {"end": 257, "tag": "AmericaFirst", "start": 244}, {"end": 262, "tag": "KAG", "start": 258}, {"end": 276, "tag": "StopTheSteal", "start": 263}, {"end": 293, "tag": "GodBlessAmerica", "start": 277}], "mentions": [{"id": "64819435", "end": 9, "start": 0, "username": "sam30204"}, {"id": "76326499", "end": 19, "start": 10, "username": "ipinker1"}, {"id": "3530404094", "end": 35, "start": 20, "username": "DavidJHarrisJr"}, {"id": "25073877", "end": 315, "start": 299, "username": "realDonaldTrump"}], "annotations": [{"end": 164, "type": "Place", "start": 158, "probability": 0.9981, "normalized_text": "AMERICA"}, {"end": 237, "type": "Place", "start": 231, "probability": 0.98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All you #MAGA2020 #MAGA #StopTheSteal people need to explain why you think this impeached crook is such a patriot. #Criminal #Traitor https://t.co/vSgYwvVzue</t>
  </si>
  <si>
    <t>1339981085925642246</t>
  </si>
  <si>
    <t>{"entities": {"urls": [{"end": 157, "url": "https://t.co/vSgYwvVzue", "start": 134, "display_url": "twitter.com/PoliticsInside…", "expanded_url": "https://twitter.com/PoliticsInsider/status/1339981085925642246"}], "hashtags": [{"end": 17, "tag": "MAGA2020", "start": 8}, {"end": 23, "tag": "MAGA", "start": 18}, {"end": 37, "tag": "StopTheSteal", "start": 24}, {"end": 124, "tag": "Criminal", "start": 115}, {"end": 133, "tag": "Traitor", "start": 1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StopTheSteal. And the attempts to cover it up, top. https://t.co/W9nJEWk135</t>
  </si>
  <si>
    <t>{"entities": {"urls": [{"end": 76, "url": "https://t.co/W9nJEWk135", "start": 53, "display_url": "twitter.com/gatewaypundit/…", "expanded_url": "https://twitter.com/gatewaypundit/status/1340037793595203585"}], "hashtags": [{"end": 13, "tag": "StopTheSteal", "start": 0}]}, "context_annotations": null}</t>
  </si>
  <si>
    <t>IT'S CALLED 'THE SEED OF #CORRUPTION' TO TOOK ROOT!
#STOPTHESTEAL https://t.co/RKJshBAoaS</t>
  </si>
  <si>
    <t>1340043730519244805</t>
  </si>
  <si>
    <t>{"entities": {"urls": [{"end": 89, "url": "https://t.co/RKJshBAoaS", "start": 66, "display_url": "twitter.com/DavidShafer/st…", "expanded_url": "https://twitter.com/DavidShafer/status/1340043730519244805"}], "hashtags": [{"end": 36, "tag": "CORRUPTION", "start": 25}, {"end": 65, "tag": "STOPTHESTEAL", "start": 52}]}, "context_annotations": null}</t>
  </si>
  <si>
    <t>#bidencheated #trumpwon2020 #stopthesteal #InsurrectionAct #neverconcede #electionfraud #ExecutiveOrder #crosstherubicon @realDonaldTrump 
@DNI_Ratcliffe where is your report? https://t.co/tlSMlHGp45</t>
  </si>
  <si>
    <t>1340047505220919298</t>
  </si>
  <si>
    <t>{"entities": {"urls": [{"end": 199, "url": "https://t.co/tlSMlHGp45", "start": 176, "display_url": "twitter.com/JackPosobiec/s…", "expanded_url": "https://twitter.com/JackPosobiec/status/13400475052209192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ois_rogers: #StopTheSteal. And the attempts to cover it up, top.</t>
  </si>
  <si>
    <t>1340049622119624705</t>
  </si>
  <si>
    <t>{"entities": {"hashtags": [{"end": 30, "tag": "StopTheSteal", "start": 17}], "mentions": [{"id": "306724690", "end": 15, "start": 3, "username": "lois_rogers"}]}, "context_annotations": null}</t>
  </si>
  <si>
    <t>@AnthonySabatini Yes, don’t allow this fraud to stand. #StopTheSteal</t>
  </si>
  <si>
    <t>{"entities": {"hashtags": [{"end": 68, "tag": "StopTheSteal", "start": 55}], "mentions": [{"id": "3231657095", "end": 16, "start": 0, "username": "AnthonySabatini"}]}, "context_annotations": null}</t>
  </si>
  <si>
    <t>#bidencheated #trumpwon2020 #stopthesteal #InsurrectionAct #neverconcede #electionfraud #ExecutiveOrder #crosstherubicon @realDonaldTrump 
@DNI_Ratcliffe where is your report? https://t.co/7WRlYEChIH</t>
  </si>
  <si>
    <t>1340046721464844293</t>
  </si>
  <si>
    <t>{"entities": {"urls": [{"end": 199, "url": "https://t.co/7WRlYEChIH", "start": 176, "display_url": "twitter.com/newsmax/status…", "expanded_url": "https://twitter.com/newsmax/status/134004672146484429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oi529: Hey, Patriots
Is it time for Insurrection Act
#Trump2020
#stopthesteal</t>
  </si>
  <si>
    <t>1339955280868757506</t>
  </si>
  <si>
    <t>{"entities": {"hashtags": [{"end": 69, "tag": "Trump2020", "start": 59}, {"end": 83, "tag": "stopthesteal", "start": 70}], "mentions": [{"id": "263402537", "end": 10, "start": 3, "username": "koi529"}], "annotations": [{"end": 24, "type": "Organization", "start": 17, "probability": 0.723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https://t.co/6hTMIvGkSF</t>
  </si>
  <si>
    <t>{"entities": {"urls": [{"end": 41, "url": "https://t.co/6hTMIvGkSF", "start": 18,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t showed how @staceyabrams has cheated to Steal the election with her dirty tricks, should be thrown out of politics #StopTheSteal
 2020 showed how organizers leveraged the energy that fueled social justice protests into votes https://t.co/j13fT2Jr81 via @Yahoo</t>
  </si>
  <si>
    <t>{"entities": {"urls": [{"end": 251, "url": "https://t.co/j13fT2Jr81", "start": 228, "display_url": "currently.att.yahoo.com/att/2020-showe…", "expanded_url": "https://currently.att.yahoo.com/att/2020-showed-organizers-leveraged-energy-212758463.html?soc_src=social-sh&amp;soc_trk=tw&amp;tsrc=twtr"}], "hashtags": [{"end": 131, "tag": "StopTheSteal", "start": 118}], "mentions": [{"id": "216065430", "end": 27, "start": 14, "username": "staceyabrams"}, {"id": "19380829", "end": 262, "start": 256, "username": "Yahoo"}]},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7474933", "name": "Yahoo!"}}]}</t>
  </si>
  <si>
    <t>#Arizona #HoldTheLine #StopTheSteal #KeepTheFaith https://t.co/D0VSGFtRuu</t>
  </si>
  <si>
    <t>{"entities": {"urls": [{"end": 73, "url": "https://t.co/D0VSGFtRuu", "start": 50, "display_url": "twitter.com/DrPaulGosar/st…", "expanded_url": "https://twitter.com/DrPaulGosar/status/1339639664110673921"}], "hashtags": [{"end": 8, "tag": "Arizona", "start": 0}, {"end": 21, "tag": "HoldTheLine", "start": 9}, {"end": 35, "tag": "StopTheSteal", "start": 22}, {"end": 49, "tag": "KeepTheFaith",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RT @LevDoctor: @MichelleUgenti Join the rally tomorrow/Saturday 12/19 in Downtown Phoenix!  #STOPtheSTEAL !!! https://t.co/oFvgqeh5Kv</t>
  </si>
  <si>
    <t>1340047904392634368</t>
  </si>
  <si>
    <t>{"entities": {"urls": [{"end": 133, "url": "https://t.co/oFvgqeh5Kv", "start": 110, "display_url": "pic.twitter.com/oFvgqeh5Kv", "expanded_url": "https://twitter.com/LevDoctor/status/1340047904392634368/photo/1"}], "hashtags": [{"end": 105, "tag": "STOPtheSTEAL", "start": 92}], "mentions": [{"id": "959150358", "end": 13, "start": 3, "username": "LevDoctor"}, {"id": "164160570", "end": 30, "start": 15, "username": "MichelleUgenti"}], "annotations": [{"end": 88, "type": "Place", "start": 73, "probability": 0.9473, "normalized_text": "Downtown Phoenix"}]}, "context_annotations": null}</t>
  </si>
  <si>
    <t>@PaAmericangirl RT w/ #PRIDE if U R a Patriot. Populist. Nationalist. Constitutional Conservative too. We have the courage to admit &amp;amp; say AMERICA IS THE BEST NATION ON THE PLANET. There is no free world without America. #AmericaFirst #KAG #StopTheSteal #GodBlessAmerica and .@realDonaldTrump 🇺🇸</t>
  </si>
  <si>
    <t>1337665300599365632</t>
  </si>
  <si>
    <t>{"entities": {"hashtags": [{"end": 28, "tag": "PRIDE", "start": 22}, {"end": 237, "tag": "AmericaFirst", "start": 224}, {"end": 242, "tag": "KAG", "start": 238}, {"end": 256, "tag": "StopTheSteal", "start": 243}, {"end": 273, "tag": "GodBlessAmerica", "start": 257}], "mentions": [{"id": "843218057514418180", "end": 15, "start": 0, "username": "PaAmericangirl"}, {"id": "25073877", "end": 295, "start": 279, "username": "realDonaldTrump"}], "annotations": [{"end": 144, "type": "Place", "start": 138, "probability": 0.9982, "normalized_text": "AMERICA"}, {"end": 217, "type": "Place", "start": 211, "probability": 0.98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The communist's agenda....#StopTheSteal
https://t.co/WHqTUFpWfU</t>
  </si>
  <si>
    <t>{"entities": {"urls": [{"end": 63, "url": "https://t.co/WHqTUFpWfU", "start": 40, "display_url": "hannity.com/media-room/nyc…", "expanded_url": "https://hannity.com/media-room/nyc-shocker-mayor-de-blasio-tells-big-apple-its-our-mission-to-redistribute-wealth/"}], "hashtags": [{"end": 39, "tag": "StopTheSteal", "start": 26}]}, "context_annotations": null}</t>
  </si>
  <si>
    <t>#StopTheSteal https://t.co/Co1LqTwRM5</t>
  </si>
  <si>
    <t>{"entities": {"urls": [{"end": 37, "url": "https://t.co/Co1LqTwRM5", "start": 14, "display_url": "twitter.com/ali/status/133…", "expanded_url": "https://twitter.com/ali/status/1339981037284290560"}], "hashtags": [{"end": 13, "tag": "StopTheSteal", "start": 0}]},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ow! Nothing to Hide Huh?!
#StopTheSteal. Send State FBI in and seize the machines. https://t.co/EneLuBYOF8</t>
  </si>
  <si>
    <t>{"entities": {"urls": [{"end": 107, "url": "https://t.co/EneLuBYOF8", "start": 84, "display_url": "twitter.com/ali/status/134…", "expanded_url": "https://twitter.com/ali/status/1340026117277831168"}], "hashtags": [{"end": 40, "tag": "StopTheSteal", "start": 27}], "annotations": [{"end": 55, "type": "Organization", "start": 53, "probability": 0.5905,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Shame on the #Georgia administration:
Georgia Poll Workers Who Raised Election Concerns Get Terminated 
#StopTheSteal
https://t.co/PsdxSPhF5B via @epochtimes</t>
  </si>
  <si>
    <t>{"entities": {"urls": [{"end": 141, "url": "https://t.co/PsdxSPhF5B", "start": 118, "display_url": "theepochtimes.com/georgia-poll-w…", "expanded_url": "https://www.theepochtimes.com/georgia-poll-workers-who-raised-election-concerns-get-terminated_3624301.html?st=_f7xDH433vkpsXcilu2F65CpuBCn0tcwnsW712YgmcJ7ej9XmWxeEFC3TlibkQi-Y0fer34tzZqHyI2RT4vQFoNwvp-wKdF0wZQ"}], "hashtags": [{"end": 21, "tag": "Georgia", "start": 13}, {"end": 117, "tag": "StopTheSteal", "start": 104}], "mentions": [{"id": "29097819", "end": 157, "start": 146, "username": "EpochTimes"}], "annotations": [{"end": 44, "type": "Place", "start": 38, "probability": 0.705, "normalized_text": "Georgia"}]}, "context_annotations": null}</t>
  </si>
  <si>
    <t>⁦@realDonaldTrump⁩  Take action please, we are feed up with this BS!!!! #stopthesteal #Trump2020 BREAKING: Maricopa County Board of Supervisors Refuses to Comply With Subpoenas to Turn Over Dominion Voting Machines for Audit (VIDEO) https://t.co/ykF7CGwm0x</t>
  </si>
  <si>
    <t>{"entities": {"urls": [{"end": 256, "url": "https://t.co/ykF7CGwm0x", "start": 233, "display_url": "thegatewaypundit.com/2020/12/breaki…", "expanded_url": "https://www.thegatewaypundit.com/2020/12/breaking-maricopa-county-board-supervisors-refuses-comply-subpoenas-turn-dominion-voting-machines-audit-video/"}], "hashtags": [{"end": 85, "tag": "stopthesteal", "start": 72}, {"end": 96, "tag": "Trump2020", "start": 86}], "mentions": [{"id": "25073877", "end": 17, "start": 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ane42714358 @Fiobaio You’re an ignorant women. Typical libtard demoRAT!!!!!! #MAGA #stopthesteal #BidenNotMyPresident</t>
  </si>
  <si>
    <t>1339986054351257600</t>
  </si>
  <si>
    <t>{"entities": {"hashtags": [{"end": 85, "tag": "MAGA", "start": 80}, {"end": 99, "tag": "stopthesteal", "start": 86}, {"end": 120, "tag": "BidenNotMyPresident", "start": 100}], "mentions": [{"id": "1337873089695109120", "end": 14, "start": 0, "username": "Diane42714358"}, {"id": "53562467", "end": 23, "start": 15, "username": "Fiobaio"}]}, "context_annotations": null}</t>
  </si>
  <si>
    <t>#Dominion #DominionGate #StopTheSteal #MAGA https://t.co/S5TZfP0tCx</t>
  </si>
  <si>
    <t>1340047632392183810</t>
  </si>
  <si>
    <t>{"entities": {"urls": [{"end": 67, "url": "https://t.co/S5TZfP0tCx", "start": 44, "display_url": "twitter.com/TonyDLeonardi/…", "expanded_url": "https://twitter.com/TonyDLeonardi/status/1340047632392183810"}], "hashtags": [{"end": 9, "tag": "Dominion", "start": 0}, {"end": 23, "tag": "DominionGate", "start": 10}, {"end": 37, "tag": "StopTheSteal", "start": 24}, {"end": 43, "tag": "MAGA", "start": 38}]}, "context_annotations": null}</t>
  </si>
  <si>
    <t>Don't miss #LaurenMorris this Saturday in Austin! She's here to fight for our freedom!
Please share for a massive attendance. We need more bodies! Please share everywhere!!
#StopTheSteal @StopTheStealUS https://t.co/xmJ77GXjuX</t>
  </si>
  <si>
    <t>{"entities": {"urls": [{"end": 228, "url": "https://t.co/xmJ77GXjuX", "start": 205, "display_url": "pic.twitter.com/xmJ77GXjuX", "expanded_url": "https://twitter.com/HelpStopHate/status/1340051124468871168/photo/1"}], "hashtags": [{"end": 24, "tag": "LaurenMorris", "start": 11}, {"end": 188, "tag": "StopTheSteal", "start": 175}], "mentions": [{"id": "1324434386062696448", "end": 204, "start": 189, "username": "StopTheStealUS"}], "annotations": [{"end": 47, "type": "Place", "start": 42, "probability": 0.9765, "normalized_text": "Austin"}]}, "context_annotations": null}</t>
  </si>
  <si>
    <t>RT @PatriotMarie: #StopTheSteal #FightBack #FightLikeAFlynn #FightForTrump https://t.co/r2X1EfGiyw</t>
  </si>
  <si>
    <t>1340046417121959938</t>
  </si>
  <si>
    <t>{"entities": {"urls": [{"end": 98, "url": "https://t.co/r2X1EfGiyw", "start": 75, "display_url": "twitter.com/ali/status/134…", "expanded_url": "https://twitter.com/ali/status/1340022279082811394"}], "hashtags": [{"end": 31, "tag": "StopTheSteal", "start": 18}, {"end": 42, "tag": "FightBack", "start": 32}, {"end": 59, "tag": "FightLikeAFlynn", "start": 43}, {"end": 74, "tag": "FightForTrump", "start": 60}], "mentions": [{"id": "3435940588", "end": 16, "start": 3, "username": "PatriotMarie"}]}, "context_annotations": null}</t>
  </si>
  <si>
    <t>Patriots #StandFirm with President @realDonaldTrump 
#StopTheSteal 
#TRUMP2020ToSaveAmerica 
#BejingBidenDidntWin 
#AndWeKnow 
Great video by @andweknow https://t.co/ojMjvFgt4x</t>
  </si>
  <si>
    <t>{"entities": {"urls": [{"end": 176, "url": "https://t.co/ojMjvFgt4x", "start": 153, "display_url": "twitter.com/andweknow/stat…", "expanded_url": "https://twitter.com/andweknow/status/1338317215683112960"}], "hashtags": [{"end": 19, "tag": "StandFirm", "start": 9}, {"end": 66, "tag": "StopTheSteal", "start": 53}, {"end": 91, "tag": "TRUMP2020ToSaveAmerica", "start": 68}, {"end": 113, "tag": "BejingBidenDidntWin", "start": 93}, {"end": 125, "tag": "AndWeKnow", "start": 115}], "mentions": [{"id": "25073877", "end": 51, "start": 35, "username": "realDonaldTrump"}, {"id": "44111669", "end": 152, "start": 142, "username": "andweknow"}], "annotations": [{"end": 7, "type": "Organization", "start": 0, "probability": 0.6542,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ominion #DominionGate #StopTheSteal #MAGA https://t.co/dM1AoMp5bj</t>
  </si>
  <si>
    <t>1340036917937668096</t>
  </si>
  <si>
    <t>{"entities": {"urls": [{"end": 67, "url": "https://t.co/dM1AoMp5bj", "start": 44, "display_url": "twitter.com/kelliwardaz/st…", "expanded_url": "https://twitter.com/kelliwardaz/status/1340036917937668096"}], "hashtags": [{"end": 9, "tag": "Dominion", "start": 0}, {"end": 23, "tag": "DominionGate", "start": 10}, {"end": 37, "tag": "StopTheSteal", "start": 24}, {"end": 43, "tag": "MAGA", "start": 38}]}, "context_annotations": null}</t>
  </si>
  <si>
    <t>#StopTheSteal #MAGA https://t.co/57iDPxDZzR</t>
  </si>
  <si>
    <t>{"entities": {"urls": [{"end": 43, "url": "https://t.co/57iDPxDZzR", "start": 20, "display_url": "twitter.com/Maximus_Legacy…", "expanded_url": "https://twitter.com/Maximus_Legacy/status/1336395989989511168"}], "hashtags": [{"end": 13, "tag": "StopTheSteal", "start": 0}, {"end": 19, "tag": "MAGA", "start": 14}]},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d this, you #StopTheSteal #MAGA #Trump ass-licking #GOP #Traitors https://t.co/B7c0Y5PuE2</t>
  </si>
  <si>
    <t>1339914966158217221</t>
  </si>
  <si>
    <t>{"entities": {"urls": [{"end": 92, "url": "https://t.co/B7c0Y5PuE2", "start": 69, "display_url": "twitter.com/BillKristol/st…", "expanded_url": "https://twitter.com/BillKristol/status/1339914966158217221"}], "hashtags": [{"end": 28, "tag": "StopTheSteal", "start": 15}, {"end": 34, "tag": "MAGA", "start": 29}, {"end": 41, "tag": "Trump", "start": 35}, {"end": 58, "tag": "GOP", "start": 54}, {"end": 68, "tag": "Traitors",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 479 3011 call and leave messages demanding the high court hear election fraud cases! #FREEDOM #Constitution #America #CivilWar2020 #CivilWar2 #stopthesteal #ElectionDay</t>
  </si>
  <si>
    <t>{"entities": {"hashtags": [{"end": 97, "tag": "FREEDOM", "start": 89}, {"end": 111, "tag": "Constitution", "start": 98}, {"end": 120, "tag": "America", "start": 112}, {"end": 134, "tag": "CivilWar2020", "start": 121}, {"end": 145, "tag": "CivilWar2", "start": 135}, {"end": 159, "tag": "stopthesteal", "start": 146}, {"end": 172, "tag": "ElectionDay", "start": 160}]}, "context_annotations": null}</t>
  </si>
  <si>
    <t>Situation Update, Dec. 18th - #Cyber #RedDawn attack on USA https://t.co/PWRUGuKaQf #votefraud #electionfraud #CCP #DNI #foreigninterference #StoptheSteal #militaryoption #InsurrectionAct</t>
  </si>
  <si>
    <t>{"entities": {"urls": [{"end": 83, "url": "https://t.co/PWRUGuKaQf", "start": 60, "display_url": "brighteon.com/54199303-c176-…", "expanded_url": "https://www.brighteon.com/54199303-c176-4309-84d4-73b2d3e4baef"}], "hashtags": [{"end": 36, "tag": "Cyber", "start": 30}, {"end": 45, "tag": "RedDawn", "start": 37}, {"end": 94, "tag": "votefraud", "start": 84}, {"end": 109, "tag": "electionfraud", "start": 95}, {"end": 114, "tag": "CCP", "start": 110}, {"end": 119, "tag": "DNI", "start": 115}, {"end": 140, "tag": "foreigninterference", "start": 120}, {"end": 154, "tag": "StoptheSteal", "start": 141}, {"end": 170, "tag": "militaryoption", "start": 155}, {"end": 187, "tag": "InsurrectionAct", "start": 171}], "annotations": [{"end": 58, "type": "Place", "start": 56, "probability": 0.8787, "normalized_text": "USA"}]},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OP Sen. Ron Johnson (Wis.) on Friday blocked an effort to pass a second round of stimulus checks. WTF! 
@realDonaldTrump
#MAGA
#MAGA2020
@DonaldTrumpJr
@EricTrump
@IvankaTrump
@jaredkushner
@PressSec
@LindseyGrahamSC
@senatemajldr
#StopTheSteal
@KLoeffler
@Perduesenate</t>
  </si>
  <si>
    <t>{"entities": {"hashtags": [{"end": 128, "tag": "MAGA", "start": 123}, {"end": 138, "tag": "MAGA2020", "start": 129}, {"end": 246, "tag": "StopTheSteal", "start": 233}], "mentions": [{"id": "25073877", "end": 122, "start": 106, "username": "realDonaldTrump"}, {"id": "33444446", "end": 153, "start": 139, "username": "donaldtrumpjr"}, {"id": "39349894", "end": 164, "start": 154, "username": "EricTrump"}, {"id": "52544275", "end": 177, "start": 165, "username": "IvankaTrump"}, {"id": "29547260", "end": 191, "start": 178, "username": "jaredkushner"}, {"id": "1349170292564905988", "end": 201, "start": 192, "username": "PressSec"}, {"id": "432895323", "end": 218, "start": 202, "username": "LindseyGrahamSC"}, {"id": "29495695", "end": 257, "start": 247, "username": "KLoeffler"}, {"id": "1397501864", "end": 271, "start": 258, "username": "Perduesenate"}], "annotations": [{"end": 2, "type": "Organization", "start": 0, "probability": 0.7066, "normalized_text": "GOP"}, {"end": 19, "type": "Person", "start": 4, "probability": 0.4116, "normalized_text": "Sen. Ron 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GeorgiaDemocrat Is this true?  How can he represent the average person?  He only represents the very wealthy!
@realDonaldTrump
#MAGA
#MAGA2020
@DonaldTrumpJr
@EricTrump
@IvankaTrump
@jaredkushner
@PressSec
@LindseyGrahamSC
@senatemajldr
#StopTheSteal
@KLoeffler
@Perduesenate</t>
  </si>
  <si>
    <t>1340046725323624448</t>
  </si>
  <si>
    <t>{"entities": {"hashtags": [{"end": 134, "tag": "MAGA", "start": 129}, {"end": 144, "tag": "MAGA2020", "start": 135}, {"end": 252, "tag": "StopTheSteal", "start": 239}], "mentions": [{"id": "74568060", "end": 16, "start": 0, "username": "GeorgiaDemocrat"}, {"id": "25073877", "end": 128, "start": 112, "username": "realDonaldTrump"}, {"id": "33444446", "end": 159, "start": 145, "username": "donaldtrumpjr"}, {"id": "39349894", "end": 170, "start": 160, "username": "EricTrump"}, {"id": "52544275", "end": 183, "start": 171, "username": "IvankaTrump"}, {"id": "29547260", "end": 197, "start": 184, "username": "jaredkushner"}, {"id": "1349170292564905988", "end": 207, "start": 198, "username": "PressSec"}, {"id": "432895323", "end": 224, "start": 208, "username": "LindseyGrahamSC"}, {"id": "29495695", "end": 263, "start": 253, "username": "KLoeffler"}, {"id": "1397501864", "end": 277, "start": 264,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1340051028859863040</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 a Texan who has voted for you each time you’ve run , I strongly urge you to do the right thing for the American people who feel disenfranchised &amp;amp; disheartened. STAND UP FOR US as we have stood for YOU @SenTedCruz @tedcruz #STOPTHESTEAL https://t.co/SfR5apaNqk</t>
  </si>
  <si>
    <t>{"entities": {"urls": [{"end": 266, "url": "https://t.co/SfR5apaNqk", "start": 243, "display_url": "twitter.com/KelemenCari/st…", "expanded_url": "https://twitter.com/KelemenCari/status/1339962909892468741"}], "hashtags": [{"end": 242, "tag": "STOPTHESTEAL", "start": 229}], "mentions": [{"id": "1074480192", "end": 219, "start": 208, "username": "SenTedCruz"}, {"id": "23022687", "end": 228, "start": 220, "username": "tedcruz"}], "annotations": [{"end": 177, "type": "Place", "start": 176, "probability": 0.5201, "normalized_text": "US"}]},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funder I'd like a response to this?
@realDonaldTrump
#MAGA
#MAGA2020
@DonaldTrumpJr
@EricTrump
@IvankaTrump
@jaredkushner
@PressSec
@LindseyGrahamSC
@senatemajldr
#StopTheSteal
@KLoeffler
@Perduesenate</t>
  </si>
  <si>
    <t>1339939604443652096</t>
  </si>
  <si>
    <t>{"entities": {"hashtags": [{"end": 60, "tag": "MAGA", "start": 55}, {"end": 70, "tag": "MAGA2020", "start": 61}, {"end": 178, "tag": "StopTheSteal", "start": 165}], "mentions": [{"id": "14247236", "end": 7, "start": 0, "username": "funder"}, {"id": "25073877", "end": 54, "start": 38, "username": "realDonaldTrump"}, {"id": "33444446", "end": 85, "start": 71, "username": "donaldtrumpjr"}, {"id": "39349894", "end": 96, "start": 86, "username": "EricTrump"}, {"id": "52544275", "end": 109, "start": 97, "username": "IvankaTrump"}, {"id": "29547260", "end": 123, "start": 110, "username": "jaredkushner"}, {"id": "1349170292564905988", "end": 133, "start": 124, "username": "PressSec"}, {"id": "432895323", "end": 150, "start": 134, "username": "LindseyGrahamSC"}, {"id": "29495695", "end": 189, "start": 179, "username": "KLoeffler"}, {"id": "1397501864", "end": 203, "start": 190,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61004997981167616", "name": "Scott Dworkin", "description": "Scott Dworkin"}},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of Trump supporters' donations to line the Trump family's pockets.
#DraintheSwamp
#deadlinewh https://t.co/ZDxb8lz2ed</t>
  </si>
  <si>
    <t>1340027406128656388</t>
  </si>
  <si>
    <t>{"entities": {"urls": [{"end": 131, "url": "https://t.co/ZDxb8lz2ed", "start": 108, "display_url": "twitter.com/Independent/st…", "expanded_url": "https://twitter.com/Independent/status/1340027406128656388"}], "hashtags": [{"end": 13, "tag": "StoptheSteal", "start": 0}, {"end": 95, "tag": "DraintheSwamp", "start": 81}, {"end": 107, "tag": "deadlinewh", "start": 96}], "annotations": [{"end": 21, "type": "Person", "start": 17, "probability": 0.9986, "normalized_text": "Trump"}, {"end": 61, "type": "Person", "start": 57, "probability": 0.991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KamalaHarris and the Dems cheated #stopthesteal
#BidenCrimeFamilly 
#socialismsucks</t>
  </si>
  <si>
    <t>{"entities": {"hashtags": [{"end": 48, "tag": "stopthesteal", "start": 35}, {"end": 67, "tag": "BidenCrimeFamilly", "start": 49}, {"end": 84, "tag": "socialismsucks", "start": 69}], "mentions": [{"id": "30354991", "end": 13, "start": 0, "username": "KamalaHarris"}], "annotations": [{"end": 25, "type": "Organization", "start": 22, "probability": 0.703, "normalized_text": "Dem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Q1BbxzgaXW</t>
  </si>
  <si>
    <t>{"entities": {"urls": [{"end": 37, "url": "https://t.co/Q1BbxzgaXW", "start": 14, "display_url": "twitter.com/Jim_Jordan/sta…", "expanded_url": "https://twitter.com/Jim_Jordan/status/1340005744465350657"}], "hashtags": [{"end": 13, "tag": "StopTheSteal", "start": 0}]}, "context_annotations": null}</t>
  </si>
  <si>
    <t>1340050999990468609</t>
  </si>
  <si>
    <t>@GlennKesslerWP @ProjectLincoln @businessinsider Is this true?
@realDonaldTrump
#MAGA
#MAGA2020
@DonaldTrumpJr
@EricTrump
@IvankaTrump
@jaredkushner
@PressSec
@LindseyGrahamSC
@senatemajldr
#StopTheSteal
@KLoeffler
@Perduesenate</t>
  </si>
  <si>
    <t>1339989748375572482</t>
  </si>
  <si>
    <t>{"entities": {"hashtags": [{"end": 86, "tag": "MAGA", "start": 81}, {"end": 96, "tag": "MAGA2020", "start": 87}, {"end": 204, "tag": "StopTheSteal", "start": 191}], "mentions": [{"id": "235196204", "end": 15, "start": 0, "username": "GlennKesslerWP"}, {"id": "1205226529455632385", "end": 31, "start": 16, "username": "ProjectLincoln"}, {"id": "20562637", "end": 48, "start": 32, "username": "BusinessInsider"}, {"id": "25073877", "end": 80, "start": 64, "username": "realDonaldTrump"}, {"id": "33444446", "end": 111, "start": 97, "username": "donaldtrumpjr"}, {"id": "39349894", "end": 122, "start": 112, "username": "EricTrump"}, {"id": "52544275", "end": 135, "start": 123, "username": "IvankaTrump"}, {"id": "29547260", "end": 149, "start": 136, "username": "jaredkushner"}, {"id": "1349170292564905988", "end": 159, "start": 150, "username": "PressSec"}, {"id": "432895323", "end": 176, "start": 160, "username": "LindseyGrahamSC"}, {"id": "29495695", "end": 215, "start": 205, "username": "KLoeffler"}, {"id": "1397501864", "end": 229, "start": 21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7", "name": "Brand", "description": "Brands and Companies"}, "entity": {"id": "1163696440150917120", "name": "Business Insid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MAGA https://t.co/52DhdaWJN3</t>
  </si>
  <si>
    <t>{"entities": {"urls": [{"end": 43, "url": "https://t.co/52DhdaWJN3", "start": 20, "display_url": "twitter.com/Maximus_Legacy…", "expanded_url": "https://twitter.com/Maximus_Legacy/status/13399517331878338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sT1qSaNw4</t>
  </si>
  <si>
    <t>{"entities": {"urls": [{"end": 37, "url": "https://t.co/LsT1qSaNw4", "start": 14,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w/ #PRIDE if U R a Patriot. Populist. Nationalist. Constitutional Conservative too. We have the courage to admit &amp;amp; say AMERICA IS THE BEST NATION ON THE PLANET. There is no free world without America. #AmericaFirst #KAG #StopTheSteal #GodBlessAmerica and .@realDonaldTrump 🇺🇸</t>
  </si>
  <si>
    <t>1337650654488240128</t>
  </si>
  <si>
    <t>{"entities": {"hashtags": [{"end": 12, "tag": "PRIDE", "start": 6}, {"end": 221, "tag": "AmericaFirst", "start": 208}, {"end": 226, "tag": "KAG", "start": 222}, {"end": 240, "tag": "StopTheSteal", "start": 227}, {"end": 257, "tag": "GodBlessAmerica", "start": 241}], "mentions": [{"id": "25073877", "end": 279, "start": 263, "username": "realDonaldTrump"}], "annotations": [{"end": 128, "type": "Place", "start": 122, "probability": 0.9982, "normalized_text": "AMERICA"}, {"end": 201, "type": "Place", "start": 195, "probability": 0.989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75179649987784704", "name": "International Pride Day"}}]}</t>
  </si>
  <si>
    <t>#StopTheSteal #MAGA https://t.co/GWyLB4KqvH</t>
  </si>
  <si>
    <t>1340050628853211137</t>
  </si>
  <si>
    <t>{"entities": {"urls": [{"end": 43, "url": "https://t.co/GWyLB4KqvH", "start": 20, "display_url": "twitter.com/Maximus_4EVR/s…", "expanded_url": "https://twitter.com/Maximus_4EVR/status/1340050628853211137"}], "hashtags": [{"end": 13, "tag": "StopTheSteal", "start": 0}, {"end": 19, "tag": "MAGA", "start": 14}]}, "context_annotations": null}</t>
  </si>
  <si>
    <t>@RandPaul Senador (R) de Kentucky confirma que el fraude electoral ocurrió y que fue algo colosal. Dice que la manera de evitar que esto vuelva a ocurrir es reforzando las leyes electorales. #Trump2020 #LatinosForTrump #StopTheSteal #Trump #Trump2020Landslide https://t.co/8w0eMpaHg1</t>
  </si>
  <si>
    <t>{"entities": {"urls": [{"end": 283, "url": "https://t.co/8w0eMpaHg1", "start": 260, "display_url": "pic.twitter.com/8w0eMpaHg1", "expanded_url": "https://twitter.com/lanuevard/status/1340053752531849216/video/1"}], "hashtags": [{"end": 201, "tag": "Trump2020", "start": 191}, {"end": 218, "tag": "LatinosForTrump", "start": 202}, {"end": 232, "tag": "StopTheSteal", "start": 219}, {"end": 239, "tag": "Trump", "start": 233}, {"end": 259, "tag": "Trump2020Landslide", "start": 240}], "mentions": [{"id": "216881337", "end": 9, "start": 0, "username": "RandPaul"}], "annotations": [{"end": 32, "type": "Place", "start": 25, "probability": 0.7374, "normalized_text": "Kentuck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evenTDennis I'm F'ing pissed!
@realDonaldTrump
#MAGA
#MAGA2020
@DonaldTrumpJr
@EricTrump
@IvankaTrump
@jaredkushner
@PressSec
@LindseyGrahamSC
@senatemajldr
#StopTheSteal
@KLoeffler
@Perduesenate</t>
  </si>
  <si>
    <t>1339978522333425665</t>
  </si>
  <si>
    <t>{"entities": {"hashtags": [{"end": 56, "tag": "MAGA", "start": 51}, {"end": 66, "tag": "MAGA2020", "start": 57}, {"end": 174, "tag": "StopTheSteal", "start": 161}], "mentions": [{"id": "46557945", "end": 14, "start": 0, "username": "StevenTDennis"}, {"id": "25073877", "end": 50, "start": 34, "username": "realDonaldTrump"}, {"id": "33444446", "end": 81, "start": 67, "username": "donaldtrumpjr"}, {"id": "39349894", "end": 92, "start": 82, "username": "EricTrump"}, {"id": "52544275", "end": 105, "start": 93, "username": "IvankaTrump"}, {"id": "29547260", "end": 119, "start": 106, "username": "jaredkushner"}, {"id": "1349170292564905988", "end": 129, "start": 120, "username": "PressSec"}, {"id": "432895323", "end": 146, "start": 130, "username": "LindseyGrahamSC"}, {"id": "29495695", "end": 185, "start": 175, "username": "KLoeffler"}, {"id": "1397501864", "end": 199, "start": 18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27974672752640", "name": "Steven Dennis", "description": "Steven Dennis"}},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94", "name": "Journalist", "description": "A journalist like 'Anderson Cooper'"}, "entity": {"id": "1054527974672752640", "name": "Steven Dennis", "description": "Steven Dennis"}},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WYNK - The truth about ANTIFA and Rep. Paul Gosar (see him at big #StopTheSteal RALLY Sat. in Phoenix, more at https://t.co/Jjybofzwwk; Sober warning: Our stand against Bullies - together, fearless
@EagleEdMartin #Periscope #ProAmericaReport
https://t.co/cAVKnMUbnA</t>
  </si>
  <si>
    <t>{"entities": {"urls": [{"end": 135, "url": "https://t.co/Jjybofzwwk", "start": 112, "display_url": "StopTheSteal.us", "expanded_url": "http://StopTheSteal.us"}, {"end": 266, "url": "https://t.co/cAVKnMUbnA", "start": 243, "status": 200, "display_url": "pscp.tv/EagleEdMartin/…", "unwound_url": "https://www.pscp.tv/EagleEdMartin/1ynKOBXejvzxR?t=1s", "expanded_url": "https://www.pscp.tv/EagleEdMartin/1ynKOBXejvzxR?t=1s"}], "hashtags": [{"end": 5, "tag": "WYNK", "start": 0}, {"end": 80, "tag": "StopTheSteal", "start": 67}, {"end": 224, "tag": "Periscope", "start": 214}, {"end": 242, "tag": "ProAmericaReport", "start": 225}], "mentions": [{"id": "19612749", "end": 213, "start": 199, "username": "EagleEdMartin"}], "annotations": [{"end": 29, "type": "Organization", "start": 24, "probability": 0.533, "normalized_text": "ANTIFA"}, {"end": 49, "type": "Person", "start": 35, "probability": 0.7382, "normalized_text": "Rep. Paul Gosar"}, {"end": 101, "type": "Place", "start": 95, "probability": 0.9856,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Boycott Hickmans Eggs #Arizona ! #StopTheSteal https://t.co/LVpV92pasR</t>
  </si>
  <si>
    <t>{"entities": {"urls": [{"end": 70, "url": "https://t.co/LVpV92pasR", "start": 47, "display_url": "twitter.com/ali/status/134…", "expanded_url": "https://twitter.com/ali/status/1340046582524338179"}], "hashtags": [{"end": 30, "tag": "Arizona", "start": 22}, {"end": 46, "tag": "StopTheSteal", "start": 33}]}, "context_annotations": null}</t>
  </si>
  <si>
    <t>Michael Flynn says President Donald Trump has options to make sure the integrity of the 2020 election remains intact, including seizing voting machines around the country and using military capabilities to rerun elections in swing states. #StopTheSteal 
https://t.co/Yu6zzyS4DY</t>
  </si>
  <si>
    <t>{"entities": {"urls": [{"end": 277, "url": "https://t.co/Yu6zzyS4DY", "start": 254, "display_url": "newsmax.com/politics/trump…", "expanded_url": "https://www.newsmax.com/politics/trump-election-flynn-martiallaw/2020/12/17/id/1002139/"}], "hashtags": [{"end": 252, "tag": "StopTheSteal", "start": 239}], "annotations": [{"end": 12, "type": "Person", "start": 0, "probability": 0.9986, "normalized_text": "Michael Flynn"}, {"end": 40, "type": "Person", "start": 19, "probability": 0.7125, "normalized_text": "President Donald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the 78M Trump voters, expect ALL @GOP Representative to challenge the fraud election. #JoeBidenCheated #StopTheSteal
@POTUS @OANN @newsmax @RudyGiuliani @SidneyPowell1 @marklevinshow @dbongino @TuckerCarlson @JesseBWatters @IngrahamAngle @charliekirk11 @Scotus @FBI https://t.co/cfipmjvEVJ</t>
  </si>
  <si>
    <t>{"entities": {"urls": [{"end": 294, "url": "https://t.co/cfipmjvEVJ", "start": 271, "display_url": "twitter.com/RyanAFournier/…", "expanded_url": "https://twitter.com/RyanAFournier/status/1339950446081925122"}], "hashtags": [{"end": 106, "tag": "JoeBidenCheated", "start": 90}, {"end": 120, "tag": "StopTheSteal", "start": 107}], "mentions": [{"id": "11134252", "end": 41, "start": 37, "username": "GOP"}, {"id": "1349149096909668363", "end": 128, "start": 122, "username": "POTUS"}, {"id": "1209936918", "end": 134, "start": 129, "username": "OANN"}, {"id": "20545835", "end": 143, "start": 135, "username": "newsmax"}, {"id": "770781940341288960", "end": 157, "start": 144, "username": "RudyGiuliani"}, {"id": "586707638", "end": 172, "start": 158, "username": "SidneyPowell1"}, {"id": "38495835", "end": 187, "start": 173, "username": "marklevinshow"}, {"id": "232901331", "end": 197, "start": 188, "username": "dbongino"}, {"id": "22703645", "end": 212, "start": 198, "username": "TuckerCarlson"}, {"id": "56561449", "end": 227, "start": 213, "username": "JesseBWatters"}, {"id": "50769180", "end": 242, "start": 228, "username": "IngrahamAngle"}, {"id": "292929271", "end": 257, "start": 243, "username": "charliekirk11"}, {"id": "15109516", "end": 265, "start": 258, "username": "Scotus"}, {"id": "17629860", "end": 270, "start": 266, "username": "FBI"}], "annotations": [{"end": 16, "type": "Person", "start": 12, "probability": 0.991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136984326640287744", "name": "Charlie Kirk", "description": "Author"}},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t>
  </si>
  <si>
    <t>Don't miss #DeannaLorainne this Saturday in Austin! Don't miss this chance to rally with her and hear her speak again.
Please share for a massive attendance. We need more bodies! Please share everywhere!!
#StopTheSteal @StopTheStealUS https://t.co/47Qz15o0BT</t>
  </si>
  <si>
    <t>{"entities": {"urls": [{"end": 260, "url": "https://t.co/47Qz15o0BT", "start": 237, "display_url": "pic.twitter.com/47Qz15o0BT", "expanded_url": "https://twitter.com/HelpStopHate/status/1340055071837470720/photo/1"}], "hashtags": [{"end": 26, "tag": "DeannaLorainne", "start": 11}, {"end": 220, "tag": "StopTheSteal", "start": 207}], "mentions": [{"id": "1324434386062696448", "end": 236, "start": 221, "username": "StopTheStealUS"}], "annotations": [{"end": 49, "type": "Place", "start": 44, "probability": 0.9703, "normalized_text": "Austin"}]}, "context_annotations": null}</t>
  </si>
  <si>
    <t>@AvaMari65312886 Absolutely, I may even make the trip to watch the inauguration! #TRUMP2020ToSaveAmerica #StopTheSteal https://t.co/NOLX3a4s5I</t>
  </si>
  <si>
    <t>1339548453882499073</t>
  </si>
  <si>
    <t>{"entities": {"urls": [{"end": 142, "url": "https://t.co/NOLX3a4s5I", "start": 119, "display_url": "pic.twitter.com/NOLX3a4s5I", "expanded_url": "https://twitter.com/Timpanist/status/1340055217753231361/photo/1"}], "hashtags": [{"end": 104, "tag": "TRUMP2020ToSaveAmerica", "start": 81}, {"end": 118, "tag": "StopTheSteal", "start": 105}], "mentions": [{"id": "1312183340376748033", "end": 16, "start": 0, "username": "AvaMari65312886"}]}, "context_annotations": null}</t>
  </si>
  <si>
    <t>@jacksellers Mr. Sellers, what the hell are you hiding ??? #STOPTHESTEAL...We aren't going away Jack.</t>
  </si>
  <si>
    <t>{"entities": {"hashtags": [{"end": 72, "tag": "STOPTHESTEAL", "start": 59}], "mentions": [{"id": "43439582", "end": 12, "start": 0, "username": "jacksellers"}], "annotations": [{"end": 23, "type": "Person", "start": 13, "probability": 0.5213, "normalized_text": "Mr. Sellers"}, {"end": 99, "type": "Person", "start": 96, "probability": 0.8151, "normalized_text": "Jack"}]}, "context_annotations": null}</t>
  </si>
  <si>
    <t>RT @MAGA_Prime: Hey, #Georgia, listen to @DebraMessing and do the opposite of what she says. #StopTheSteal #BlackTwitter #DemocratsAreDestr…</t>
  </si>
  <si>
    <t>1340051325439143936</t>
  </si>
  <si>
    <t>{"entities": {"hashtags": [{"end": 29, "tag": "Georgia", "start": 21}, {"end": 106, "tag": "StopTheSteal", "start": 93}, {"end": 120, "tag": "BlackTwitter", "start": 107}], "mentions": [{"id": "1294093021613559809", "end": 14, "start": 3, "username": "MAGA_Prime"}, {"id": "499073990", "end": 54, "start": 41, "username": "DebraMessing"}]}, "context_annotations": [{"domain": {"id": "10", "name": "Person", "description": "Named people in the world like Nelson Mandela"}, "entity": {"id": "951553334229401600", "name": "Debra Messing", "description": "Debra Messing"}}, {"domain": {"id": "56", "name": "Actor", "description": "An actor or actress in the world, like Kate Winslet or Leonardo DiCaprio"}, "entity": {"id": "951553334229401600", "name": "Debra Messing", "description": "Debra Messing"}}, {"domain": {"id": "10", "name": "Person", "description": "Named people in the world like Nelson Mandela"}, "entity": {"id": "808713037230157824", "name": "Elon Musk", "description": "Elon Musk"}}, {"domain": {"id": "66", "name": "Interests and Hobbies Category", "description": "A grouping of interests and hobbies entities, like Novelty Food or Destinations"}, "entity": {"id": "857878777191211008", "name": "Leadership", "description": "Leadership"}}, {"domain": {"id": "30", "name": "Entities [Entity Service]", "description": "Entity Service top level domain, every item that is in Entity Service should be in this domain"}, "entity": {"id": "857879456773357569", "name": "Technology", "description": "Technology"}}]}</t>
  </si>
  <si>
    <t>#StoptheSteal #BlackManCry https://t.co/Yz0SOSaXdt</t>
  </si>
  <si>
    <t>{"entities": {"urls": [{"end": 50, "url": "https://t.co/Yz0SOSaXdt", "start": 27, "display_url": "twitter.com/Henryhooddavis…", "expanded_url": "https://twitter.com/Henryhooddavis/status/1340019352993755142"}], "hashtags": [{"end": 13, "tag": "StoptheSteal", "start": 0}, {"end": 26, "tag": "BlackManCr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Fidiam #StopTheSteal https://t.co/mnO4p6Dk3X</t>
  </si>
  <si>
    <t>1340054788256350208</t>
  </si>
  <si>
    <t>{"entities": {"urls": [{"end": 46, "url": "https://t.co/mnO4p6Dk3X", "start": 23, "display_url": "pic.twitter.com/mnO4p6Dk3X", "expanded_url": "https://twitter.com/KDaniel2020/status/1340055474499186693/photo/1"}], "hashtags": [{"end": 22, "tag": "StopTheSteal", "start": 9}], "mentions": [{"id": "1270534769097363457", "end": 8, "start": 0, "username": "JFidiam"}]}, "context_annotations": null}</t>
  </si>
  <si>
    <t>#ShutDownCorruptCongress - #WeThePeople are Sick and Tired of seeing them NOT do their Job!! #80MillionTrumpVoters want our votes counted period!! #StoptheCoup #StopTheSteal https://t.co/UHYEeCLiSG</t>
  </si>
  <si>
    <t>{"entities": {"urls": [{"end": 197, "url": "https://t.co/UHYEeCLiSG", "start": 174, "display_url": "twitter.com/Kim47659217/st…", "expanded_url": "https://twitter.com/Kim47659217/status/1340050183162392583"}], "hashtags": [{"end": 24, "tag": "ShutDownCorruptCongress", "start": 0}, {"end": 39, "tag": "WeThePeople", "start": 27}, {"end": 114, "tag": "80MillionTrumpVoters", "start": 93}, {"end": 159, "tag": "StoptheCoup", "start": 147}, {"end": 173, "tag": "StopTheSteal", "start": 16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3ekLSMZh5</t>
  </si>
  <si>
    <t>{"entities": {"urls": [{"end": 37, "url": "https://t.co/R3ekLSMZh5", "start": 14, "display_url": "twitter.com/LLinWood/statu…", "expanded_url": "https://twitter.com/LLinWood/status/1340046670730567682"}], "hashtags": [{"end": 13, "tag": "StopTheSteal", "start": 0}]}, "context_annotations": null}</t>
  </si>
  <si>
    <t>#StopTheSteal has crossed the pond! 😂 https://t.co/qIbuscgfiK</t>
  </si>
  <si>
    <t>1340053308526850048</t>
  </si>
  <si>
    <t>{"entities": {"urls": [{"end": 61, "url": "https://t.co/qIbuscgfiK", "start": 38, "display_url": "twitter.com/RichardDawkins…", "expanded_url": "https://twitter.com/RichardDawkins/status/134005330852685004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WYNK - The truth about ANTIFA and Rep. Paul Gosar (see him at big #StopTheSteal RALLY Sat. in Phoenix, more at https://…</t>
  </si>
  <si>
    <t>1340053978726367232</t>
  </si>
  <si>
    <t>{"entities": {"hashtags": [{"end": 24, "tag": "WYNK", "start": 19}, {"end": 99, "tag": "StopTheSteal", "start": 86}], "mentions": [{"id": "19612749", "end": 17, "start": 3, "username": "EagleEdMartin"}], "annotations": [{"end": 48, "type": "Organization", "start": 43, "probability": 0.5282, "normalized_text": "ANTIFA"}, {"end": 68, "type": "Person", "start": 54, "probability": 0.7045, "normalized_text": "Rep. Paul Gosar"}, {"end": 120, "type": "Place", "start": 114, "probability": 0.9693,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1339770797347389440</t>
  </si>
  <si>
    <t>@HillaryClinton Shhhhhh, people please. Killary speaks👇
#ClintonCrimeFamily #BidenCrimeFamily 
#StopTheSteal https://t.co/UJclmZICHo</t>
  </si>
  <si>
    <t>{"entities": {"urls": [{"end": 132, "url": "https://t.co/UJclmZICHo", "start": 109, "display_url": "pic.twitter.com/UJclmZICHo", "expanded_url": "https://twitter.com/RedBuds/status/1340056708455014400/photo/1"}], "hashtags": [{"end": 75, "tag": "ClintonCrimeFamily", "start": 56}, {"end": 93, "tag": "BidenCrimeFamily", "start": 76}, {"end": 108, "tag": "StopTheSteal", "start": 95}], "mentions": [{"id": "1339835893", "end": 15, "start": 0, "username": "HillaryClinton"}], "annotations": [{"end": 46, "type": "Person", "start": 40, "probability": 0.9524, "normalized_text": "Killary"}]},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he God, who #Democrats have forsaken and hoped to forget, is active, living, and jealous over America!
#StopTheSteal and remove the unfaithful, disloyal, and complicit with treason, from high places of influence throughout the Nation. Mighty God, Your zeal for America perform it https://t.co/Ib8PIQRlnS</t>
  </si>
  <si>
    <t>1340040400967520256</t>
  </si>
  <si>
    <t>{"entities": {"urls": [{"end": 304, "url": "https://t.co/Ib8PIQRlnS", "start": 281, "display_url": "twitter.com/Paula_White/st…", "expanded_url": "https://twitter.com/Paula_White/status/1340040400967520256"}], "hashtags": [{"end": 23, "tag": "Democrats", "start": 13}, {"end": 117, "tag": "StopTheSteal", "start": 104}], "annotations": [{"end": 6, "type": "Other", "start": 4, "probability": 0.9063, "normalized_text": "God"}, {"end": 101, "type": "Place", "start": 95, "probability": 0.9853, "normalized_text": "America"}, {"end": 245, "type": "Other", "start": 243, "probability": 0.8639, "normalized_text": "God"}, {"end": 268, "type": "Place", "start": 262, "probability": 0.9879, "normalized_text": "America"}]}, "context_annotations": null}</t>
  </si>
  <si>
    <t>@AZGOP Are your congressmen planning to CHALLENGE THE ELECTORS?
#StopTheSteal</t>
  </si>
  <si>
    <t>1340046370657370113</t>
  </si>
  <si>
    <t>{"entities": {"hashtags": [{"end": 77, "tag": "StopTheSteal", "start": 64}], "mentions": [{"id": "15937190", "end": 6, "start": 0, "username": "AZGOP"}]}, "context_annotations": null}</t>
  </si>
  <si>
    <t>@DazeTom Indeed! #BidenCrimeFamily 
#StopTheSteal</t>
  </si>
  <si>
    <t>1340020222590406658</t>
  </si>
  <si>
    <t>{"entities": {"hashtags": [{"end": 34, "tag": "BidenCrimeFamily", "start": 17}, {"end": 49, "tag": "StopTheSteal", "start": 36}], "mentions": [{"id": "1004370544408649728", "end": 8, "start": 0, "username": "DazeTom"}]}, "context_annotations": null}</t>
  </si>
  <si>
    <t>#StopTheSteal https://t.co/6UEoaulPjG</t>
  </si>
  <si>
    <t>{"entities": {"urls": [{"end": 37, "url": "https://t.co/6UEoaulPjG", "start": 14, "display_url": "twitter.com/ChuckCallesto/…", "expanded_url": "https://twitter.com/ChuckCallesto/status/13399800060307742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hmresnik @MichelleUgenti Join us Sat 12/19 in Phoenix!  #STOPtheSTEAL https://t.co/pqyjTKG5ra</t>
  </si>
  <si>
    <t>1340031155794427907</t>
  </si>
  <si>
    <t>{"entities": {"urls": [{"end": 97, "url": "https://t.co/pqyjTKG5ra", "start": 74, "display_url": "pic.twitter.com/pqyjTKG5ra", "expanded_url": "https://twitter.com/LevDoctor/status/1340057320336723968/photo/1"}], "hashtags": [{"end": 73, "tag": "STOPtheSTEAL", "start": 60}], "mentions": [{"id": "15228276", "end": 12, "start": 0, "username": "brahmresnik"}, {"id": "164160570", "end": 28, "start": 13, "username": "MichelleUgenti"}], "annotations": [{"end": 56, "type": "Place", "start": 50, "probability": 0.951, "normalized_text": "Phoenix"}]}, "context_annotations": null}</t>
  </si>
  <si>
    <t>RT @cnewlms1: @JRinPueblo @mi2guys WE KNOW TRUMP WON 
 BY A LANDSIDE 
#StopTheSteal 
@TheJusticeDept  @FBI 
@TomFitton @mattgaetz  
@Jim_…</t>
  </si>
  <si>
    <t>1340055455398281222</t>
  </si>
  <si>
    <t>{"entities": {"hashtags": [{"end": 84, "tag": "StopTheSteal", "start": 71}], "mentions": [{"id": "816433712070004736", "end": 12, "start": 3, "username": "cnewlms1"}, {"id": "839103212691066880", "end": 25, "start": 14, "username": "JRinPueblo"}, {"id": "985580779", "end": 34, "start": 26, "username": "mi2guys"}, {"id": "73181712", "end": 102, "start": 87, "username": "TheJusticeDept"}, {"id": "17629860", "end": 108, "start": 104, "username": "FBI"}, {"id": "18266688", "end": 120, "start": 110, "username": "TomFitton"}, {"id": "58579942", "end": 131, "start": 121, "username": "mattgaetz"}], "annotations": [{"end": 47, "type": "Person", "start": 43,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37710668706299904", "name": "Federal Bureau of Investigation", "description": "All conversation about the United States Federal Bureau of Investigation"}}]}</t>
  </si>
  <si>
    <t>#StopTheSteal https://t.co/bZsVaCgSlH</t>
  </si>
  <si>
    <t>{"entities": {"urls": [{"end": 37, "url": "https://t.co/bZsVaCgSlH", "start": 14, "display_url": "twitter.com/BrianTh3789597…", "expanded_url": "https://twitter.com/BrianTh37895972/status/1340057137481986048"}], "hashtags": [{"end": 13, "tag": "StopTheSteal", "start": 0}]}, "context_annotations": null}</t>
  </si>
  <si>
    <t>@gregkellyusa @JoeBiden #StopTheSteal #VoteAudit #VoterFraud #VoterID</t>
  </si>
  <si>
    <t>{"entities": {"hashtags": [{"end": 37, "tag": "StopTheSteal", "start": 24}, {"end": 48, "tag": "VoteAudit", "start": 38}, {"end": 60, "tag": "VoterFraud", "start": 49}, {"end": 69, "tag": "VoterID", "start": 61}],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in the final days of the #TrumpCrimeSyndicate, one last #TrumpEffect is to show the world 🌎 that the United States 🇺🇸 @DeptofDefense is a bunch of #snowflakes?!?❄️ 
Sad! #StopTheSteal of American integrity and democracy! https://t.co/xOKhF5trnU</t>
  </si>
  <si>
    <t>1339996798472122369</t>
  </si>
  <si>
    <t>{"entities": {"urls": [{"end": 248, "url": "https://t.co/xOKhF5trnU", "start": 225, "display_url": "twitter.com/WHSCI/status/1…", "expanded_url": "https://twitter.com/WHSCI/status/1339996798472122369"}], "hashtags": [{"end": 48, "tag": "TrumpCrimeSyndicate", "start": 28}, {"end": 71, "tag": "TrumpEffect", "start": 59}, {"end": 161, "tag": "snowflakes", "start": 150}, {"end": 187, "tag": "StopTheSteal", "start": 174}], "mentions": [{"id": "66369181", "end": 135, "start": 121, "username": "DeptofDefense"}], "annotations": [{"end": 117, "type": "Place", "start": 105, "probability": 0.8783,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40667002", "name": "The Washington Post"}}]}</t>
  </si>
  <si>
    <t>#BidenCrimeFamilly #ChinaJoe #SpecialProsecuter #StopTheSteal https://t.co/qKvaPmspCH</t>
  </si>
  <si>
    <t>1339958600639254530</t>
  </si>
  <si>
    <t>{"entities": {"urls": [{"end": 85, "url": "https://t.co/qKvaPmspCH", "start": 62, "display_url": "twitter.com/KLoeffler/stat…", "expanded_url": "https://twitter.com/KLoeffler/status/1339958600639254530"}], "hashtags": [{"end": 18, "tag": "BidenCrimeFamilly", "start": 0}, {"end": 28, "tag": "ChinaJoe", "start": 19}, {"end": 47, "tag": "SpecialProsecuter", "start": 29}, {"end": 61, "tag": "StopTheSteal", "start": 48}]}, "context_annotations": [{"domain": {"id": "65", "name": "Interests and Hobbies Vertical", "description": "Top level interests and hobbies groupings, like Food or Travel"}, "entity": {"id": "847544972781826048", "name": "Careers", "description": "Caree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jectLincoln How about a response to this one?
@realDonaldTrump
#MAGA
#MAGA2020
@DonaldTrumpJr
@EricTrump
@jaredkushner
@PressSec
@LindseyGrahamSC
@senatemajldr
#StopTheSteal
@KLoeffler
@Perduesenate</t>
  </si>
  <si>
    <t>1340012569503952897</t>
  </si>
  <si>
    <t>{"entities": {"hashtags": [{"end": 73, "tag": "MAGA", "start": 68}, {"end": 83, "tag": "MAGA2020", "start": 74}, {"end": 178, "tag": "StopTheSteal", "start": 165}], "mentions": [{"id": "1205226529455632385", "end": 15, "start": 0, "username": "ProjectLincoln"}, {"id": "25073877", "end": 67, "start": 51, "username": "realDonaldTrump"}, {"id": "33444446", "end": 98, "start": 84, "username": "donaldtrumpjr"}, {"id": "39349894", "end": 109, "start": 99, "username": "EricTrump"}, {"id": "29547260", "end": 123, "start": 110, "username": "jaredkushner"}, {"id": "1349170292564905988", "end": 133, "start": 124, "username": "PressSec"}, {"id": "432895323", "end": 150, "start": 134, "username": "LindseyGrahamSC"}, {"id": "29495695", "end": 189, "start": 179, "username": "KLoeffler"}, {"id": "1397501864", "end": 203, "start": 190,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IG TECH and the ESTABLISHMENT are in on #stopthesteal @aoc #WarRoomPandemic @RaheemKassam NOT JUST DEMOCRATS @replouiegohmert @RealPNavarro GET THIS INTO @Scotus by "FLIPPING THE ELECTORALS @realDonaldTrump and $15 per hour and $1200. GET ON IT with @RepAOC @FogCityMidge</t>
  </si>
  <si>
    <t>{"entities": {"hashtags": [{"end": 54, "tag": "stopthesteal", "start": 41}, {"end": 76, "tag": "WarRoomPandemic", "start": 60}], "mentions": [{"id": "138203134", "end": 59, "start": 55, "username": "AOC"}, {"id": "125128723", "end": 90, "start": 77, "username": "RaheemKassam"}, {"id": "22055226", "end": 126, "start": 110, "username": "replouiegohmert"}, {"id": "1242534200634478593", "end": 140, "start": 127, "username": "RealPNavarro"}, {"id": "15109516", "end": 162, "start": 155, "username": "Scotus"}, {"id": "25073877", "end": 207, "start": 191, "username": "realDonaldTrump"}, {"id": "1079104563280527364", "end": 258, "start": 251, "username": "RepAOC"}, {"id": "940409602155282432", "end": 272, "start": 259, "username": "FogCityMidge"}], "annotations": [{"end": 29, "type": "Organization", "start": 17, "probability": 0.5993, "normalized_text": "ESTABLISHMENT"}, {"end": 108, "type": "Organization", "start": 100, "probability": 0.739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7504340452491264", "name": "Louie Gohmert", "description": "US Representative Louie Gohmert (TX-01)"}},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97504340452491264", "name": "Louie Gohmert", "description": "US Representative Louie Gohmert (TX-01)"}}, {"domain": {"id": "35", "name": "Politician", "description": "Politicians in the world, like Joe Biden"}, "entity": {"id": "1011963575089262593", "name": "Alexandria Ocasio-Cortez", "description": "US Representative from New York Alexandria Ocasio-Cortez"}}]}</t>
  </si>
  <si>
    <t>@DonnaWR8 @Jeannie22757716 .@TTuberville Coach, make history in joining @RepMoBrooks in objecting to the massive #StopTheSteal FRAUD against @realDonaldTrump &amp;amp; @Mike_Pence that was perpetrated on this great nation of ours!!</t>
  </si>
  <si>
    <t>1339922675838439425</t>
  </si>
  <si>
    <t>{"entities": {"hashtags": [{"end": 126, "tag": "StopTheSteal", "start": 113}], "mentions": [{"id": "2922345639", "end": 9, "start": 0, "username": "DonnaWR8"}, {"id": "821362524410945536", "end": 26, "start": 10, "username": "Jeannie22757716"}, {"id": "110798061", "end": 40, "start": 28, "username": "TTuberville"}, {"id": "237299871", "end": 84, "start": 72, "username": "RepMoBrooks"}, {"id": "25073877", "end": 157, "start": 141, "username": "realDonaldTrump"}, {"id": "22203756", "end": 175, "start": 164,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7927639188492288", "name": "Mo Brooks", "description": "US Representative Mo Brooks (AL-5)"}}]}</t>
  </si>
  <si>
    <t>RT @SoTrumpie: Do you support swift, public capital punishment for treason? 
#StopTheSteal</t>
  </si>
  <si>
    <t>1339988211335110656</t>
  </si>
  <si>
    <t>{"entities": {"hashtags": [{"end": 90, "tag": "StopTheSteal", "start": 77}], "mentions": [{"id": "371958360", "end": 13, "start": 3, "username": "SoTrumpie"}], "annotations": [{"end": 34, "type": "Person", "start": 30, "probability": 0.5375, "normalized_text": "swift"}]}, "context_annotations": null}</t>
  </si>
  <si>
    <t>#WalkAway #ccot #teaparty #tcot #military #gop #millennial #genz #USA #MAGA #NRA #TrumpPence2020 #StopTheSteal @OANN @newsmax @DailyCaller https://t.co/Mtq7WEF5fE</t>
  </si>
  <si>
    <t>{"entities": {"urls": [{"end": 162, "url": "https://t.co/Mtq7WEF5fE", "start": 139, "display_url": "twitter.com/ChuckCallesto/…", "expanded_url": "https://twitter.com/ChuckCallesto/status/133998000603077427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A8q7fR2mcd</t>
  </si>
  <si>
    <t>1340057561907675137</t>
  </si>
  <si>
    <t>{"entities": {"urls": [{"end": 43, "url": "https://t.co/A8q7fR2mcd", "start": 20, "display_url": "twitter.com/AZGOP/status/1…", "expanded_url": "https://twitter.com/AZGOP/status/1340057561907675137"}], "hashtags": [{"end": 13, "tag": "StopTheSteal", "start": 0}, {"end": 19, "tag": "MAGA", "start": 14}]}, "context_annotations": null}</t>
  </si>
  <si>
    <t>@yodadan1 @KLoeffler #StopTheSteal</t>
  </si>
  <si>
    <t>1340055586168315904</t>
  </si>
  <si>
    <t>{"entities": {"hashtags": [{"end": 34, "tag": "StopTheSteal", "start": 21}], "mentions": [{"id": "1279786895434752000", "end": 9, "start": 0, "username": "yodadan1"}, {"id": "29495695", "end": 20, "start": 1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BrianKempGA @GaSecofState Allow the Republican poll challengers to actually see the ballots being audited, so they can do their jobs! #StopTheSteal #MAGA https://t.co/KPpydEKu6q</t>
  </si>
  <si>
    <t>1340058644797247489</t>
  </si>
  <si>
    <t>{"entities": {"urls": [{"end": 178, "url": "https://t.co/KPpydEKu6q", "start": 155, "display_url": "twitter.com/GeorgiaLogCabi…", "expanded_url": "https://twitter.com/GeorgiaLogCabin/status/1340058644797247489"}], "hashtags": [{"end": 148, "tag": "StopTheSteal", "start": 135}, {"end": 154, "tag": "MAGA", "start": 149}], "mentions": [{"id": "47437206", "end": 12, "start": 0, "username": "BrianKempGA"}, {"id": "79205875", "end": 26, "start": 13, "username": "GaSecofState"}], "annotations": [{"end": 46, "type": "Organization", "start": 37, "probability": 0.7912, "normalized_text": "Republica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hutDownCongress and #ImpeachCorruptCongress Now !! #EnoughIsEnough !! They are all a part of the Coup against our POTUS. #80MillionTrumpVoters are being silenced by these #Traitors !! #StopTheSteal #ImpeachJusticeRoberts #FightForTrump #FightLikeAFlynn #AmericaWakeUp!! 🇺🇸🇺🇸🇺🇸 https://t.co/ISZRajHMtA</t>
  </si>
  <si>
    <t>{"entities": {"urls": [{"end": 302, "url": "https://t.co/ISZRajHMtA", "start": 279, "display_url": "twitter.com/Sundncefn/stat…", "expanded_url": "https://twitter.com/Sundncefn/status/1339980255117893642"}], "hashtags": [{"end": 17, "tag": "ShutDownCongress", "start": 0}, {"end": 45, "tag": "ImpeachCorruptCongress", "start": 22}, {"end": 68, "tag": "EnoughIsEnough", "start": 53}, {"end": 144, "tag": "80MillionTrumpVoters", "start": 123}, {"end": 182, "tag": "Traitors", "start": 173}, {"end": 199, "tag": "StopTheSteal", "start": 186}, {"end": 222, "tag": "ImpeachJusticeRoberts", "start": 200}, {"end": 237, "tag": "FightForTrump", "start": 223}, {"end": 254, "tag": "FightLikeAFlynn", "start": 238}, {"end": 269, "tag": "AmericaWakeUp", "start": 255}], "annotations": [{"end": 120, "type": "Person", "start": 116, "probability": 0.5753,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ddOKnXWRf</t>
  </si>
  <si>
    <t>{"entities": {"urls": [{"end": 37, "url": "https://t.co/yddOKnXWRf", "start": 14, "display_url": "twitter.com/jbinnall/statu…", "expanded_url": "https://twitter.com/jbinnall/status/1339767068296658945"}], "hashtags": [{"end": 13, "tag": "StopTheSteal", "start": 0}]}, "context_annotations": null}</t>
  </si>
  <si>
    <t>#StopTheSteal https://t.co/q3MStln6bb</t>
  </si>
  <si>
    <t>1340039687113728000</t>
  </si>
  <si>
    <t>{"entities": {"urls": [{"end": 37, "url": "https://t.co/q3MStln6bb", "start": 14, "display_url": "twitter.com/BillWhiteNY/st…", "expanded_url": "https://twitter.com/BillWhiteNY/status/1340039687113728000"}],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https://t.co/gCqWOes1cs</t>
  </si>
  <si>
    <t>{"entities": {"urls": [{"end": 37, "url": "https://t.co/gCqWOes1cs",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e has some great points. Listen please. It is worth your time.
S T O P
Stop
Think
Observe
Proceed https://t.co/MuzFXwG78P</t>
  </si>
  <si>
    <t>{"entities": {"urls": [{"end": 136, "url": "https://t.co/MuzFXwG78P", "start": 113, "display_url": "twitter.com/Henryhooddavis…", "expanded_url": "https://twitter.com/Henryhooddavis/status/13400193529937551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2geterdone @SidneyPowell1 @GenFlynn @realDonaldTrump @newtgingrich #StopTheSteal 
#CrossTheRubicon</t>
  </si>
  <si>
    <t>1339993543901929474</t>
  </si>
  <si>
    <t>{"entities": {"hashtags": [{"end": 84, "tag": "StopTheSteal", "start": 71}, {"end": 102, "tag": "CrossTheRubicon", "start": 86}], "mentions": [{"id": "719662077934243840", "end": 14, "start": 0, "username": "Can2geterdone"}, {"id": "586707638", "end": 29, "start": 15, "username": "SidneyPowell1"}, {"id": "240454812", "end": 39, "start": 30, "username": "GenFlynn"}, {"id": "25073877", "end": 56, "start": 40, "username": "realDonaldTrump"}, {"id": "20713061", "end": 70, "start": 57, "username": "newtgingric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2ndAmendment #ExposetheCoupdetat #dominion #PatriotsFight #2ndAmendment 
https://t.co/N1JGMYFTLC</t>
  </si>
  <si>
    <t>{"entities": {"urls": [{"end": 111, "url": "https://t.co/N1JGMYFTLC", "start": 88, "display_url": "electionwiz.com/2020/12/18/bre…", "expanded_url": "https://electionwiz.com/2020/12/18/breaking-maricopa-county-board-refuses-to-allow-audit-of-dominion-machines/"}], "hashtags": [{"end": 13, "tag": "Stopthesteal", "start": 0}, {"end": 27, "tag": "2ndAmendment", "start": 14}, {"end": 47, "tag": "ExposetheCoupdetat", "start": 28}, {"end": 57, "tag": "dominion", "start": 48}, {"end": 72, "tag": "PatriotsFight", "start": 58}, {"end": 86, "tag": "2ndAmendment", "start": 73}]}, "context_annotations": null}</t>
  </si>
  <si>
    <t>@CNNPolitics Because the election is being disputed and evidence keeps mounting. #VoterFraud #StopTheSteal https://t.co/0dqQ5tRe0S</t>
  </si>
  <si>
    <t>1340059402540359686</t>
  </si>
  <si>
    <t>{"entities": {"urls": [{"end": 130, "url": "https://t.co/0dqQ5tRe0S", "start": 107, "display_url": "pic.twitter.com/0dqQ5tRe0S", "expanded_url": "https://twitter.com/Trump4future/status/1340059682405195776/photo/1"}], "hashtags": [{"end": 92, "tag": "VoterFraud", "start": 81}, {"end": 106, "tag": "StopTheSteal", "start": 9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Nothing to see here folks, no connections to #Dominon or foreign actors right? #BidenCheated2020 #StopTheSteal https://t.co/yJH6BhRXfK</t>
  </si>
  <si>
    <t>{"entities": {"urls": [{"end": 134, "url": "https://t.co/yJH6BhRXfK", "start": 111, "display_url": "twitter.com/PatrickByrne/s…", "expanded_url": "https://twitter.com/PatrickByrne/status/1340040934256488451"}], "hashtags": [{"end": 53, "tag": "Dominon", "start": 45}, {"end": 96, "tag": "BidenCheated2020", "start": 79}, {"end": 110, "tag": "StopTheSteal", "start": 97}]}, "context_annotations": [{"domain": {"id": "67", "name": "Interests and Hobbies", "description": "Interests, opinions, and behaviors of individuals, groups, or cultures; like Speciality Cooking or Theme Parks"}, "entity": {"id": "1037076073719025664", "name": "Traffic", "description": "Traffic"}}]}</t>
  </si>
  <si>
    <t>So... guess that means Trump DID win Arizona after all.
#StopTheSteal
#CrossTheRubicon https://t.co/g37FX2aHRM</t>
  </si>
  <si>
    <t>{"entities": {"urls": [{"end": 111, "url": "https://t.co/g37FX2aHRM", "start": 88, "display_url": "twitter.com/TonyDLeonardi/…", "expanded_url": "https://twitter.com/TonyDLeonardi/status/1340047632392183810"}], "hashtags": [{"end": 70, "tag": "StopTheSteal", "start": 57}, {"end": 87, "tag": "CrossTheRubicon", "start": 71}], "annotations": [{"end": 27, "type": "Person", "start": 23, "probability": 0.9992, "normalized_text": "Trump"}, {"end": 43, "type": "Place", "start": 37, "probability": 0.9431,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realmamorgan: Actually there are Millions of us ready to take up arms over this.   #STOPTHESTEAL https://t.co/k5HZwZ19ri</t>
  </si>
  <si>
    <t>1338588595351920653</t>
  </si>
  <si>
    <t>{"entities": {"urls": [{"end": 124, "url": "https://t.co/k5HZwZ19ri", "start": 101, "display_url": "twitter.com/JennaEllisEsq/…", "expanded_url": "https://twitter.com/JennaEllisEsq/status/1338587617785487361"}], "hashtags": [{"end": 100, "tag": "STOPTHESTEAL", "start": 87}], "mentions": [{"id": "918335090", "end": 16, "start": 3, "username": "realmamorgan"}]}, "context_annotations": null}</t>
  </si>
  <si>
    <t>@SexCounseling I believe the reps for #stopthesteal have been keeping a list. They said they have been speaking with billionaires and making plans to help primary every Republican who didn't step up during this fight. They talk about it in the press conference they did a couple days ago in D.C.</t>
  </si>
  <si>
    <t>1340043925575389187</t>
  </si>
  <si>
    <t>{"entities": {"hashtags": [{"end": 51, "tag": "stopthesteal", "start": 38}], "mentions": [{"id": "204444440", "end": 14, "start": 0, "username": "SexCounseling"}], "annotations": [{"end": 178, "type": "Organization", "start": 169, "probability": 0.6963, "normalized_text": "Republican"}, {"end": 294, "type": "Place", "start": 291, "probability": 0.9408, "normalized_text": "D.C."}]}, "context_annotations": null}</t>
  </si>
  <si>
    <t>@RepSwalwell You gave your Chinese whore the passwords? #china  #Fart #StopTheSteaI2020 #StopTheSteal</t>
  </si>
  <si>
    <t>{"entities": {"hashtags": [{"end": 62, "tag": "china", "start": 56}, {"end": 69, "tag": "Fart", "start": 64}, {"end": 87, "tag": "StopTheSteaI2020", "start": 70}, {"end": 101, "tag": "StopTheSteal", "start": 88}], "mentions": [{"id": "942156122", "end": 12, "start": 0, "username": "RepSwalwell"}]},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WalkAway #ccot #teaparty #tcot #military #gop #millennial #genz #USA #MAGA #NRA #TrumpPence2020 #StopTheSteal @OANN @newsmax @DailyCaller https://t.co/lkooGy6C1h</t>
  </si>
  <si>
    <t>{"entities": {"urls": [{"end": 162, "url": "https://t.co/lkooGy6C1h", "start": 139, "display_url": "twitter.com/DrPaulGosar/st…", "expanded_url": "https://twitter.com/DrPaulGosar/status/133963966411067392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God bless the Patriot voter turnout in Georgia!
#StopTheSteal by every means possible! Amen! https://t.co/ppQzIJRwpZ</t>
  </si>
  <si>
    <t>1340059772712869892</t>
  </si>
  <si>
    <t>{"entities": {"urls": [{"end": 116, "url": "https://t.co/ppQzIJRwpZ", "start": 93, "display_url": "twitter.com/KLoeffler/stat…", "expanded_url": "https://twitter.com/KLoeffler/status/1340059772712869892"}], "hashtags": [{"end": 61, "tag": "StopTheSteal", "start": 48}], "annotations": [{"end": 2, "type": "Other", "start": 0, "probability": 0.8144, "normalized_text": "God"}, {"end": 45, "type": "Place", "start": 39, "probability": 0.9889, "normalized_text": "Georgia"}]}, "context_annotations": null}</t>
  </si>
  <si>
    <t>@gregkellyusa I'm with you! #stopthesteal</t>
  </si>
  <si>
    <t>{"entities": {"hashtags": [{"end": 41, "tag": "stopthesteal", "start": 28}], "mentions": [{"id": "44385628", "end": 13, "start": 0, "username": "gregkellyusa"}]}, "context_annotations": null}</t>
  </si>
  <si>
    <t>#stopthesteal THIS IS DISGUSTING! https://t.co/ly1vhnjLUF</t>
  </si>
  <si>
    <t>{"entities": {"urls": [{"end": 57, "url": "https://t.co/ly1vhnjLUF", "start": 34, "display_url": "twitter.com/TheSharpEdge1/…", "expanded_url": "https://twitter.com/TheSharpEdge1/status/1340022842151202816"}], "hashtags": [{"end": 13, "tag": "stopthesteal", "start": 0}]}, "context_annotations": null}</t>
  </si>
  <si>
    <t>@AndrewYang And here we go, pro choice it’s your body but now appears that Andrew Yang wants to force people to take vaccinations. He wants us to carry identification that we’ve been vaccinated. Disgusting. #StopTheSteal</t>
  </si>
  <si>
    <t>{"entities": {"hashtags": [{"end": 220, "tag": "StopTheSteal", "start": 207}], "mentions": [{"id": "2228878592", "end": 11, "start": 0, "username": "AndrewYang"}], "annotations": [{"end": 85, "type": "Person", "start": 75, "probability": 0.9923, "normalized_text": "Andrew Yang"}]}, "context_annotations": [{"domain": {"id": "10", "name": "Person", "description": "Named people in the world like Nelson Mandela"}, "entity": {"id": "1140690587714064384", "name": "Andrew Yang", "description": "Candidate for US President, Andrew Yang"}}, {"domain": {"id": "35", "name": "Politician", "description": "Politicians in the world, like Joe Biden"}, "entity": {"id": "1140690587714064384", "name": "Andrew Yang", "description": "Candidate for US President, Andrew Yang"}}]}</t>
  </si>
  <si>
    <t>#WalkAway #ccot #teaparty #tcot #military #gop #millennial #genz #USA #MAGA #NRA #TrumpPence2020 #StopTheSteal @OANN @newsmax @DailyCaller https://t.co/BFUtXDpIv1</t>
  </si>
  <si>
    <t>{"entities": {"urls": [{"end": 162, "url": "https://t.co/BFUtXDpIv1", "start": 139, "display_url": "twitter.com/DrPaulGosar/st…", "expanded_url": "https://twitter.com/DrPaulGosar/status/133981703230556569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RT @arhselk: Oh I hope so! #StandUp4Democracy #Coup #StopTheSteal https://t.co/2Poh7AKQjA</t>
  </si>
  <si>
    <t>1340060669144670208</t>
  </si>
  <si>
    <t>{"entities": {"urls": [{"end": 89, "url": "https://t.co/2Poh7AKQjA", "start": 66, "display_url": "twitter.com/Robertl0146434…", "expanded_url": "https://twitter.com/Robertl01464344/status/1339979152070307841"}], "hashtags": [{"end": 45, "tag": "StandUp4Democracy", "start": 27}, {"end": 51, "tag": "Coup", "start": 46}, {"end": 65, "tag": "StopTheSteal", "start": 52}], "mentions": [{"id": "402259004", "end": 11, "start": 3, "username": "arhselk"}]}, "context_annotations": null}</t>
  </si>
  <si>
    <t>RT @arhselk: Oh I hope so! #StandUp4Democracy #Coup #StopTheSteal</t>
  </si>
  <si>
    <t>{"entities": {"hashtags": [{"end": 45, "tag": "StandUp4Democracy", "start": 27}, {"end": 51, "tag": "Coup", "start": 46}, {"end": 65, "tag": "StopTheSteal", "start": 52}], "mentions": [{"id": "402259004", "end": 11, "start": 3, "username": "arhselk"}]}, "context_annotations": null}</t>
  </si>
  <si>
    <t>@LLinWood Michigan witnesses to fraud we must get off our couch and fight to save I republic #StopTheSteal https://t.co/zt4z6lRh8p</t>
  </si>
  <si>
    <t>{"entities": {"urls": [{"end": 130, "url": "https://t.co/zt4z6lRh8p", "start": 107, "display_url": "youtu.be/tB8ylqbjYAE", "expanded_url": "https://youtu.be/tB8ylqbjYAE"}], "hashtags": [{"end": 106, "tag": "StopTheSteal", "start": 93}], "mentions": [{"id": "187680645", "end": 9, "start": 0, "username": "LLinWood"}], "annotations": [{"end": 17, "type": "Place", "start": 10, "probability": 0.7042, "normalized_text": "Michigan"}]}, "context_annotations": null}</t>
  </si>
  <si>
    <t>@MZHemingway But we will! #stopthesteal</t>
  </si>
  <si>
    <t>1340045462129262611</t>
  </si>
  <si>
    <t>{"entities": {"hashtags": [{"end": 39, "tag": "stopthesteal", "start": 26}], "mentions": [{"id": "18005085", "end": 12, "start": 0, "username": "MZHemingway"}]}, "context_annotations": null}</t>
  </si>
  <si>
    <t>#StopTheSteal #Patriots
ELECTION FRAUD 2020 WILL NOT STAND https://t.co/CfCJg5MZVj</t>
  </si>
  <si>
    <t>1340060697347174400</t>
  </si>
  <si>
    <t>{"entities": {"urls": [{"end": 83, "url": "https://t.co/CfCJg5MZVj", "start": 60, "display_url": "twitter.com/BillPeriman/st…", "expanded_url": "https://twitter.com/BillPeriman/status/1340060697347174400"}],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t>
  </si>
  <si>
    <t>#Election2020results #StopTheSteal #ElectionFraud https://t.co/zgSn28Dtd0</t>
  </si>
  <si>
    <t>{"entities": {"urls": [{"end": 73, "url": "https://t.co/zgSn28Dtd0", "start": 50, "display_url": "twitter.com/LLinWood/statu…", "expanded_url": "https://twitter.com/LLinWood/status/1340059335557169153"}],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060580414156801</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3", "name": "TV Shows", "description": "Television shows from around the world"}, "entity": {"id": "10028645743", "name": "WWE Monday Night RAW"}},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47", "name": "Brand", "description": "Brands and Companies"}, "entity": {"id": "993576046648741888", "name": "National Rifle Association", "description": "National Rifle Associatio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Election2020results #StopTheSteal #ElectionFraud https://t.co/HhmqzbQtaU</t>
  </si>
  <si>
    <t>{"entities": {"urls": [{"end": 73, "url": "https://t.co/HhmqzbQtaU", "start": 50, "display_url": "twitter.com/JohnBasham/sta…", "expanded_url": "https://twitter.com/JohnBasham/status/1340038846847836160"}], "hashtags": [{"end": 20, "tag": "Election2020results", "start": 0}, {"end": 34, "tag": "StopTheSteal", "start": 21}, {"end": 49, "tag": "ElectionFraud", "start": 35}]}, "context_annotations": null}</t>
  </si>
  <si>
    <t>#bidencheated #trumpwon2020 #stopthesteal #InsurrectionAct #neverconcede #electionfraud #ExecutiveOrder #crosstherubicon @realDonaldTrump 
@DNI_Ratcliffe where is your report? https://t.co/LiZk9tQ64l</t>
  </si>
  <si>
    <t>{"entities": {"urls": [{"end": 199, "url": "https://t.co/LiZk9tQ64l", "start": 176, "display_url": "twitter.com/LLinWood/statu…", "expanded_url": "https://twitter.com/LLinWood/status/1340061548614586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 have here is #StopTheSteal.  That's it.  Just because you're ex-military doesn't mean can't be compromised or take a wrong turn. We know all about how "developing democracies" struggle with phony fraudulent elections - banana republics https://t.co/QAIUHterV1</t>
  </si>
  <si>
    <t>1339783506218655745</t>
  </si>
  <si>
    <t>{"entities": {"urls": [{"end": 268, "url": "https://t.co/QAIUHterV1", "start": 245, "display_url": "twitter.com/RepKinzinger/s…", "expanded_url": "https://twitter.com/RepKinzinger/status/1339783506218655745"}], "hashtags": [{"end": 35, "tag": "StopTheSteal", "start": 22}]}, "context_annotations": null}</t>
  </si>
  <si>
    <t>#StopTheSteal #FightForTrump #FightBack 💪🏻🇺🇸💪🏻🇺🇸💪🏻🇺🇸 https://t.co/cgelHWNf7K</t>
  </si>
  <si>
    <t>{"entities": {"urls": [{"end": 76, "url": "https://t.co/cgelHWNf7K", "start": 53, "display_url": "twitter.com/CortesSteve/st…", "expanded_url": "https://twitter.com/CortesSteve/status/1339979158001229825"}], "hashtags": [{"end": 13, "tag": "StopTheSteal", "start": 0}, {"end": 28, "tag": "FightForTrump", "start": 14}, {"end": 39, "tag": "FightBack", "start": 29}]}, "context_annotations": null}</t>
  </si>
  <si>
    <t>#bidencheated #trumpwon2020 #stopthesteal #InsurrectionAct #neverconcede #electionfraud #ExecutiveOrder #crosstherubicon @realDonaldTrump 
@DNI_Ratcliffe where is your report? https://t.co/lGi6zHDzJq</t>
  </si>
  <si>
    <t>{"entities": {"urls": [{"end": 199, "url": "https://t.co/lGi6zHDzJq", "start": 176, "display_url": "twitter.com/LLinWood/statu…", "expanded_url": "https://twitter.com/LLinWood/status/134005933555716915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OVuLVLvGMk</t>
  </si>
  <si>
    <t>{"entities": {"urls": [{"end": 199, "url": "https://t.co/OVuLVLvGMk", "start": 176, "display_url": "twitter.com/JohnBasham/sta…", "expanded_url": "https://twitter.com/JohnBasham/status/1340038846847836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09WP8CuS55</t>
  </si>
  <si>
    <t>{"entities": {"urls": [{"end": 199, "url": "https://t.co/09WP8CuS55", "start": 176, "display_url": "t.co/09WP8CuS55", "expanded_url": "https://t.co/09WP8CuS5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when does SCOTUS act on feelings?  If they are compromised, then they are no good to the best interest of the USA! #WalkAway #ccot #teaparty #tcot #military #gop #millennial #genz #USA #MAGA #NRA #TrumpPence2020 #StopTheSteal @OANN @newsmax @DailyCaller https://t.co/j1aOxxoahz</t>
  </si>
  <si>
    <t>{"entities": {"urls": [{"end": 283, "url": "https://t.co/j1aOxxoahz", "start": 260, "display_url": "twitter.com/realDonaldTrum…", "expanded_url": "https://twitter.com/realDonaldTrump/status/225581983554744320"}], "hashtags": [{"end": 130, "tag": "WalkAway", "start": 121}, {"end": 136, "tag": "ccot", "start": 131}, {"end": 146, "tag": "teaparty", "start": 137}, {"end": 152, "tag": "tcot", "start": 147}, {"end": 162, "tag": "military", "start": 153}, {"end": 167, "tag": "gop", "start": 163}, {"end": 179, "tag": "millennial", "start": 168}, {"end": 185, "tag": "genz", "start": 180}, {"end": 190, "tag": "USA", "start": 186}, {"end": 196, "tag": "MAGA", "start": 191}, {"end": 201, "tag": "NRA", "start": 197}, {"end": 217, "tag": "TrumpPence2020", "start": 202}, {"end": 231, "tag": "StopTheSteal", "start": 218}], "mentions": [{"id": "1209936918", "end": 237, "start": 232, "username": "OANN"}, {"id": "20545835", "end": 246, "start": 238, "username": "newsmax"}, {"id": "39308549", "end": 259, "start": 247, "username": "DailyCaller"}], "annotations": [{"end": 21, "type": "Organization", "start": 16, "probability": 0.8599, "normalized_text": "SCOTUS"}, {"end": 118, "type": "Place", "start": 116, "probability": 0.9094, "normalized_text": "USA"}]},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GeorgiaFraud 
#StopTheSteal https://t.co/X0ZzGcKSgG</t>
  </si>
  <si>
    <t>1340041665042628608</t>
  </si>
  <si>
    <t>{"entities": {"urls": [{"end": 52, "url": "https://t.co/X0ZzGcKSgG", "start": 29, "display_url": "twitter.com/DavidShafer/st…", "expanded_url": "https://twitter.com/DavidShafer/status/1340041665042628608"}], "hashtags": [{"end": 13, "tag": "GeorgiaFrau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Not ONE vote for either of you or Perdue unless you and Kemp reverse the outrage of the rigged Nov election. You have all abandoned our President when he needed you to step up to fix this rigged election. Disloyalty MUST have a cost.  #BlowUpTheGOP #StopTheSteal #BoycottRunoffGA</t>
  </si>
  <si>
    <t>1340054965558128640</t>
  </si>
  <si>
    <t>{"entities": {"hashtags": [{"end": 259, "tag": "BlowUpTheGOP", "start": 246}, {"end": 273, "tag": "StopTheSteal", "start": 260}, {"end": 290, "tag": "BoycottRunoffGA", "start": 274}], "mentions": [{"id": "29495695", "end": 10, "start": 0, "username": "KLoeffler"}], "annotations": [{"end": 50, "type": "Person", "start": 45, "probability": 0.7882, "normalized_text": "Perdue"}, {"end": 70, "type": "Person", "start": 67, "probability": 0.9269, "normalized_text": "Kem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OS #STOPTHESTEAL #FightBackForAmerica https://t.co/DU5Fc42Vqz</t>
  </si>
  <si>
    <t>{"entities": {"urls": [{"end": 63, "url": "https://t.co/DU5Fc42Vqz", "start": 40, "display_url": "twitter.com/LLinWood/statu…", "expanded_url": "https://twitter.com/LLinWood/status/1340059335557169153"}], "hashtags": [{"end": 4, "tag": "SOS", "start": 0}, {"end": 18, "tag": "STOPTHESTEAL", "start": 5}, {"end": 39, "tag": "FightBackForAmerica",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copaFraud 
#StopTheSteal https://t.co/tcy6em7Jj0</t>
  </si>
  <si>
    <t>{"entities": {"urls": [{"end": 53, "url": "https://t.co/tcy6em7Jj0", "start": 30, "display_url": "twitter.com/JohnBasham/sta…", "expanded_url": "https://twitter.com/JohnBasham/status/1340038846847836160"}], "hashtags": [{"end": 14, "tag": "MaricopaFraud", "start": 0}, {"end": 29, "tag": "StopTheSteal", "start": 16}]}, "context_annotations": null}</t>
  </si>
  <si>
    <t>#EpochTimes #DSCoupAttempts #Trump2020LandslideVictory #StoptheSteal #BidenCrimeFamilly https://t.co/skPTzwYuGe</t>
  </si>
  <si>
    <t>{"entities": {"urls": [{"end": 111, "url": "https://t.co/skPTzwYuGe", "start": 88, "display_url": "youtu.be/CM033QnYh-8", "expanded_url": "https://youtu.be/CM033QnYh-8"}], "hashtags": [{"end": 11, "tag": "EpochTimes", "start": 0}, {"end": 27, "tag": "DSCoupAttempts", "start": 12}, {"end": 54, "tag": "Trump2020LandslideVictory", "start": 28}, {"end": 68, "tag": "StoptheSteal", "start": 55}, {"end": 87, "tag": "BidenCrimeFamilly", "start": 69}]}, "context_annotations": null}</t>
  </si>
  <si>
    <t>#WYNK IN THE MORNING - Watch the video pinned to  my Twitter feed - Be informed and be encouraged and seek encouragement because the battle is not over, it's ON! There's time. Push through!
@EagleEdMartin #Periscope #ProAmericaReport #StopTheSteal 
https://t.co/0Ip2oOGqGX</t>
  </si>
  <si>
    <t>{"entities": {"urls": [{"end": 272, "url": "https://t.co/0Ip2oOGqGX", "start": 249, "display_url": "pscp.tv/EagleEdMartin/…", "expanded_url": "https://www.pscp.tv/EagleEdMartin/1mrxmwjONWzGy"}], "hashtags": [{"end": 5, "tag": "WYNK", "start": 0}, {"end": 215, "tag": "Periscope", "start": 205}, {"end": 233, "tag": "ProAmericaReport", "start": 216}, {"end": 247, "tag": "StopTheSteal", "start": 234}], "mentions": [{"id": "19612749", "end": 204, "start": 190, "username": "EagleEdMartin"}], "annotations": [{"end": 59, "type": "Product", "start": 53, "probability": 0.7819,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atistisch bewijs, deel 876. @#stopthesteal 
2020 Election shows Joe Biden over-performs in 72% of counties using Dominion Voting Systems https://t.co/PBxdqdkIR6</t>
  </si>
  <si>
    <t>{"entities": {"urls": [{"end": 163, "url": "https://t.co/PBxdqdkIR6", "start": 140, "display_url": "rumble.com/vbz2ld-2020-el…", "expanded_url": "https://rumble.com/vbz2ld-2020-election-shows-joe-biden-over-performs-in-72-of-counties-using-dominio.html"}], "hashtags": [{"end": 44, "tag": "stopthesteal", "start": 31}], "annotations": [{"end": 75, "type": "Person", "start": 67, "probability": 0.973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don't care about Robert's fears.  He is now ruling on that vs his duty! SCOTUS is compromised! #WalkAway #ccot #teaparty #tcot #military #gop #millennial #genz #USA #MAGA #NRA #TrumpPence2020 #StopTheSteal @OANN @newsmax @DailyCaller https://t.co/NgAD0WSWgH</t>
  </si>
  <si>
    <t>{"entities": {"urls": [{"end": 260, "url": "https://t.co/NgAD0WSWgH", "start": 237, "display_url": "twitter.com/CodeMonkeyZ/st…", "expanded_url": "https://twitter.com/CodeMonkeyZ/status/1339921974974324736"}],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25, "type": "Person", "start": 20, "probability": 0.9832, "normalized_text": "Robert"}, {"end": 80, "type": "Organization", "start": 75, "probability": 0.7304, "normalized_text": "SCOTU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Its been happening for a long time and be knew it. #electionfraud #stopthesteal https://t.co/dZ3GQ0EqN0</t>
  </si>
  <si>
    <t>{"entities": {"urls": [{"end": 103, "url": "https://t.co/dZ3GQ0EqN0", "start": 80, "display_url": "twitter.com/fleccas/status…", "expanded_url": "https://twitter.com/fleccas/status/1338923147215638528"}], "hashtags": [{"end": 65, "tag": "electionfraud", "start": 51}, {"end": 79, "tag": "stopthesteal",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griffin1 #stopthesteal 🇺🇸</t>
  </si>
  <si>
    <t>1340046681971277830</t>
  </si>
  <si>
    <t>{"entities": {"hashtags": [{"end": 27, "tag": "stopthesteal", "start": 14}], "mentions": [{"id": "32871086", "end": 13, "start": 0, "username": "kylegriffin1"}]},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stopthesteal 
Peter Navarro releases 36-page report alleging election fraud 'more than sufficient' to swing victory to Trump https://t.co/bCz2VidyUO</t>
  </si>
  <si>
    <t>{"entities": {"urls": [{"end": 149, "url": "https://t.co/bCz2VidyUO", "start": 126, "display_url": "washex.am/3nwaBCe", "expanded_url": "https://washex.am/3nwaBCe"}], "hashtags": [{"end": 13, "tag": "stopthesteal", "start": 0}], "annotations": [{"end": 27, "type": "Person", "start": 15, "probability": 0.9759, "normalized_text": "Peter Navarro"}, {"end": 124, "type": "Person", "start": 12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xsEzIRwiMy</t>
  </si>
  <si>
    <t>{"entities": {"urls": [{"end": 162, "url": "https://t.co/xsEzIRwiMy", "start": 139, "display_url": "twitter.com/CodeMonkeyZ/st…", "expanded_url": "https://twitter.com/CodeMonkeyZ/status/133991793996160204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CharlesPHerring @julie_cappiello @OANN Michiganders rally Witnesses to voting fraud speak out We must get off our couches to #StopTheSteal and save our Republic and fight for @realDonaldTrump President Trump as he fights for us 🇺🇸 https://t.co/zt4z6lRh8p</t>
  </si>
  <si>
    <t>1340057022146875393</t>
  </si>
  <si>
    <t>{"entities": {"urls": [{"end": 255, "url": "https://t.co/zt4z6lRh8p", "start": 232, "display_url": "youtu.be/tB8ylqbjYAE", "expanded_url": "https://youtu.be/tB8ylqbjYAE"}], "hashtags": [{"end": 139, "tag": "StopTheSteal", "start": 126}], "mentions": [{"id": "1212242228283731968", "end": 16, "start": 0, "username": "CharlesPHerring"}, {"id": "4605113535", "end": 33, "start": 17, "username": "julie_cappiello"}, {"id": "1209936918", "end": 39, "start": 34, "username": "OANN"}, {"id": "25073877", "end": 192, "start": 176, "username": "realDonaldTrump"}], "annotations": [{"end": 207, "type": "Person", "start": 203, "probability": 0.58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ftByAThousandCuts 
#StandFirm 
#BejingBidenDidntWin https://t.co/IfmHcwzLMu</t>
  </si>
  <si>
    <t>{"entities": {"urls": [{"end": 94, "url": "https://t.co/IfmHcwzLMu", "start": 71, "display_url": "twitter.com/realDonaldTrum…", "expanded_url": "https://twitter.com/realDonaldTrump/status/1339993708146683905"}], "hashtags": [{"end": 13, "tag": "StopTheSteal", "start": 0}, {"end": 36, "tag": "TheftByAThousandCuts", "start": 15}, {"end": 48, "tag": "StandFirm", "start": 38}, {"end": 70, "tag": "BejingBidenDidntWin", "start": 50}]}, "context_annotations": null}</t>
  </si>
  <si>
    <t>Confiscate the machines!!!
@realDonaldTrump
#STOPTHESTEAL 
https://t.co/DlWTGtUO7w</t>
  </si>
  <si>
    <t>{"entities": {"urls": [{"end": 83, "url": "https://t.co/DlWTGtUO7w", "start": 60, "display_url": "thegatewaypundit.com/2020/12/time-t…", "expanded_url": "https://www.thegatewaypundit.com/2020/12/time-trump-confiscate-voting-machines-results-fraudulent-election-will-never-stand-americans-know/"}], "hashtags": [{"end": 57, "tag": "STOPTHESTEAL", "start": 44}], "mentions":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amela_Taylor Please continue to fight for America President Trump.
#StopTheSteal 
#TheftByAThousandCuts 
#StandFirm 
#BejingBidenDidntWin</t>
  </si>
  <si>
    <t>{"entities": {"hashtags": [{"end": 99, "tag": "StopTheSteal", "start": 86}, {"end": 122, "tag": "TheftByAThousandCuts", "start": 101}, {"end": 134, "tag": "StandFirm", "start": 124}, {"end": 156, "tag": "BejingBidenDidntWin", "start": 136}], "mentions": [{"id": "25073877", "end": 16, "start": 0, "username": "realDonaldTrump"}, {"id": "190568223", "end": 31, "start": 17, "username": "Tamela_Taylor"}], "annotations": [{"end": 67, "type": "Place", "start": 61, "probability": 0.9342, "normalized_text": "America"}, {"end": 83, "type": "Person", "start": 79, "probability": 0.75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ToSeeHere #STOPTHESTEAL #HoldTheLine https://t.co/PNgfatAoCZ</t>
  </si>
  <si>
    <t>{"entities": {"urls": [{"end": 68, "url": "https://t.co/PNgfatAoCZ", "start": 45, "display_url": "twitter.com/KanekoaTheGrea…", "expanded_url": "https://twitter.com/KanekoaTheGreat/status/1340046603785183232"}], "hashtags": [{"end": 17, "tag": "NothingToSeeHere", "start": 0}, {"end": 31, "tag": "STOPTHESTEAL", "start": 18}, {"end": 44, "tag": "HoldTheLine",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rumplicanPat: #StopTheSteal 
#TRUMP2020ToSaveAmerica 
#BejingBidenDidntWin</t>
  </si>
  <si>
    <t>1340044094253510656</t>
  </si>
  <si>
    <t>{"entities": {"hashtags": [{"end": 32, "tag": "StopTheSteal", "start": 19}, {"end": 57, "tag": "TRUMP2020ToSaveAmerica", "start": 34}, {"end": 79, "tag": "BejingBidenDidntWin", "start": 59}], "mentions": [{"id": "2784632127", "end": 17, "start": 3, "username": "TrumplicanP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You had best #StopTheSteal @SenRickScott @marcorubio @SenRubioPress !!! DO NOT certify this Biden theft and treason!!!!</t>
  </si>
  <si>
    <t>{"entities": {"hashtags": [{"end": 26, "tag": "StopTheSteal", "start": 13}], "mentions": [{"id": "131546062", "end": 40, "start": 27, "username": "SenRickScott"}, {"id": "15745368", "end": 52, "start": 41, "username": "marcorubio"}, {"id": "229966028", "end": 67, "start": 53, "username": "SenRubioPress"}], "annotations": [{"end": 96, "type": "Person", "start": 92, "probability": 0.979, "normalized_text": "Biden"}]},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https://t.co/jOnN5VVZrR is an actual website. @LLinWood is this legal? 
#StoptheSteal https://t.co/GTxuKLJtq5</t>
  </si>
  <si>
    <t>{"entities": {"urls": [{"end": 23, "url": "https://t.co/jOnN5VVZrR", "start": 0, "display_url": "GetBidenBucks.com", "expanded_url": "http://GetBidenBucks.com"}, {"end": 109, "url": "https://t.co/GTxuKLJtq5", "start": 86, "display_url": "pic.twitter.com/GTxuKLJtq5", "expanded_url": "https://twitter.com/my3monkees/status/1340065923517046788/photo/1"}, {"end": 109, "url": "https://t.co/GTxuKLJtq5", "start": 86, "display_url": "pic.twitter.com/GTxuKLJtq5", "expanded_url": "https://twitter.com/my3monkees/status/1340065923517046788/photo/1"}], "hashtags": [{"end": 85, "tag": "StoptheSteal", "start": 72}], "mentions": [{"id": "187680645", "end": 55, "start": 46, "username": "LLinWood"}]}, "context_annotations": null}</t>
  </si>
  <si>
    <t>I'll start believing there wasn't a conspiracy to steal #election2020 from @potus @realdonaldtrump when folks who insist that said belief is a conspiracy theory, like the Maricopa county board of supervisors stop acting like people conspiring to hide #electionfraud 
#stopthesteal https://t.co/Px5k2306TL</t>
  </si>
  <si>
    <t>{"entities": {"urls": [{"end": 304, "url": "https://t.co/Px5k2306TL", "start": 281, "display_url": "twitter.com/disclosetv/sta…", "expanded_url": "https://twitter.com/disclosetv/status/1340025034178502668"}], "hashtags": [{"end": 69, "tag": "election2020", "start": 56}, {"end": 265, "tag": "electionfraud", "start": 251}, {"end": 280, "tag": "stopthesteal", "start": 267}], "mentions": [{"id": "1349149096909668363", "end": 81, "start": 75, "username": "POTUS"}, {"id": "25073877", "end": 98, "start": 82, "username": "realDonaldTrump"}], "annotations": [{"end": 185, "type": "Place", "start": 171, "probability": 0.3398,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alDonaldTrump  
@SidneyPowell1 
https://t.co/j6JVB16dKV</t>
  </si>
  <si>
    <t>{"entities": {"urls": [{"end": 73, "url": "https://t.co/j6JVB16dKV", "start": 50, "title": "MI Sec of State Official Caught On Video Telling Volunteers To Count \"Multiple Ballots with the very Same Signature\" During \"Audit\" Of Votes In Antrim County", "images": [{"url": "https://pbs.twimg.com/news_img/1413633681021882377/pSy9mv4n?format=jpg&amp;name=orig", "width": 1146, "height": 608}, {"url": "https://pbs.twimg.com/news_img/1413633681021882377/pSy9mv4n?format=jpg&amp;name=150x150", "width": 150, "height": 150}], "status": 200, "description": "Constitutional Attorney Matthew DePerno is an American hero. Two weeks ago, Michigan 13th Circuit Court Judge Kevin A Elsenheimer agreed to allow Mr. DePerno’s client, William Bailey, and a highly skilled team of IT experts to perform a forensic examination on 16 of the Dominion voting machines in Antrim County. On Monday, Judge Elsenheimer agreed…", "display_url": "thegatewaypundit.com/2020/12/mi-sec…", "unwound_url": "https://www.thegatewaypundit.com/2020/12/mi-sec-state-official-caught-video-telling-volunteers-count-multiple-ballots-signature-audit-votes-antrim-county/", "expanded_url": "https://www.thegatewaypundit.com/2020/12/mi-sec-state-official-caught-video-telling-volunteers-count-multiple-ballots-signature-audit-votes-antrim-county/"}], "hashtags": [{"end": 13, "tag": "stopthesteal", "start": 0}], "mentions": [{"id": "25073877", "end": 31, "start": 15, "username": "realDonaldTrump"}, {"id": "586707638", "end": 48, "start": 34,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Joe Biden doesn't know who he is or what he thinks anymore. Remember, Mr. Kelly, he still thinks he was running for the Senate Job! Ha! #StopTheSteal 90% of the time, Joe makes no sense at all!</t>
  </si>
  <si>
    <t>1339979814242037767</t>
  </si>
  <si>
    <t>{"entities": {"hashtags": [{"end": 163, "tag": "StopTheSteal", "start": 150}], "mentions": [{"id": "44385628", "end": 13, "start": 0, "username": "gregkellyusa"}], "annotations": [{"end": 22, "type": "Person", "start": 14, "probability": 0.9956, "normalized_text": "Joe Biden"}, {"end": 92, "type": "Person", "start": 84, "probability": 0.9861, "normalized_text": "Mr. Kelly"}, {"end": 183, "type": "Person", "start": 181, "probability": 0.9798,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rizona Twitter suppressing American Liberty!
Parler Content https://t.co/mB4EzSsmo9</t>
  </si>
  <si>
    <t>{"entities": {"urls": [{"end": 99, "url": "https://t.co/mB4EzSsmo9", "start": 76, "display_url": "parler.com/post/344d7074a…", "expanded_url": "https://parler.com/post/344d7074a9484f0f9b8177d25ab30b63"}], "hashtags": [{"end": 13, "tag": "stopthesteal", "start": 0}, {"end": 22, "tag": "Arizona",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li @dougducey We need a #SpecialSessionNOW.  Get these treasonous officials out of office 👺
#WeThePeople are pissed the hell off👈 
#StopTheSteal</t>
  </si>
  <si>
    <t>1340026822298374144</t>
  </si>
  <si>
    <t>{"entities": {"hashtags": [{"end": 44, "tag": "SpecialSessionNOW", "start": 26}, {"end": 107, "tag": "WeThePeople", "start": 95}, {"end": 148, "tag": "StopTheSteal", "start": 135}], "mentions": [{"id": "6782762", "end": 4, "start": 0, "username": "ali"}, {"id": "20217019", "end": 15, "start": 5, "username": "dougducey"}]},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realDonaldTrump How the hell do these traitors in Arizona get to decide NOT TO FOLLOW AN ORDER TO TURN OVER DOMINION VOTING MACHINES! #StoptheSteal #Fightback https://t.co/iaoHfMpQuT</t>
  </si>
  <si>
    <t>{"entities": {"urls": [{"end": 183, "url": "https://t.co/iaoHfMpQuT", "start": 160, "display_url": "twitter.com/disclosetv/sta…", "expanded_url": "https://twitter.com/disclosetv/status/1340025034178502668?s=21"}], "hashtags": [{"end": 148, "tag": "StoptheSteal", "start": 135}, {"end": 159, "tag": "Fightback", "start": 149}], "mentions": [{"id": "25073877", "end": 16, "start": 0, "username": "realDonaldTrump"}], "annotations": [{"end": 57, "type": "Place", "start": 51, "probability": 0.994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y3monkees: https://t.co/jOnN5VVZrR is an actual website. @LLinWood is this legal? 
#StoptheSteal https://t.co/GTxuKLJtq5</t>
  </si>
  <si>
    <t>1340065923517046788</t>
  </si>
  <si>
    <t>{"entities": {"urls": [{"end": 39, "url": "https://t.co/jOnN5VVZrR", "start": 16, "status": 200, "display_url": "GetBidenBucks.com", "unwound_url": "https://getbidenbucks.com/", "expanded_url": "http://GetBidenBucks.com"}, {"end": 125, "url": "https://t.co/GTxuKLJtq5", "start": 102, "display_url": "pic.twitter.com/GTxuKLJtq5", "expanded_url": "https://twitter.com/my3monkees/status/1340065923517046788/photo/1"}, {"end": 125, "url": "https://t.co/GTxuKLJtq5", "start": 102, "display_url": "pic.twitter.com/GTxuKLJtq5", "expanded_url": "https://twitter.com/my3monkees/status/1340065923517046788/photo/1"}], "hashtags": [{"end": 101, "tag": "StoptheSteal", "start": 88}], "mentions": [{"id": "22663306", "end": 14, "start": 3, "username": "my3monkees"}, {"id": "187680645", "end": 71, "start": 62, "username": "LLinWood"}]}, "context_annotations": null}</t>
  </si>
  <si>
    <t>@RepKinzinger Yes, #RestoreOURGOP! Boot #RINOs like you. We're DONE w/ your kind! Don't underestimate us! We are TAKING BACK OUR COUNTRY. Join us or go down w/ the swamp ship. #ElectionIntegrity #StopTheSteal 
#AmericaFirst 
#Trump2020 #MAGA #Election2020 #InsurrectionAct</t>
  </si>
  <si>
    <t>{"entities": {"hashtags": [{"end": 33, "tag": "RestoreOURGOP", "start": 19}, {"end": 46, "tag": "RINOs", "start": 40}, {"end": 194, "tag": "ElectionIntegrity", "start": 176}, {"end": 208, "tag": "StopTheSteal", "start": 195}, {"end": 223, "tag": "AmericaFirst", "start": 210}, {"end": 235, "tag": "Trump2020", "start": 225}, {"end": 241, "tag": "MAGA", "start": 236}, {"end": 255, "tag": "Election2020", "start": 242}, {"end": 272, "tag": "InsurrectionAct", "start": 256}], "mentions": [{"id": "219429281", "end": 13, "start": 0,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COVID19 Democrats took away our therapeutics 
#StopTheSteal #Patriots https://t.co/oOCtB77iIB</t>
  </si>
  <si>
    <t>1242263727325483010</t>
  </si>
  <si>
    <t>{"entities": {"urls": [{"end": 95, "url": "https://t.co/oOCtB77iIB", "start": 72, "display_url": "twitter.com/RossFairchild/…", "expanded_url": "https://twitter.com/RossFairchild/status/1242263727325483010"}], "hashtags": [{"end": 8, "tag": "COVID19", "start": 0}, {"end": 61, "tag": "StopTheSteal", "start": 48}, {"end": 71, "tag": "Patriots", "start": 62}], "annotations": [{"end": 17, "type": "Organization", "start": 9, "probability": 0.8907, "normalized_text": "Democrat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23", "name": "Ongoing News Story", "description": "Ongoing News Stories like 'Brexit'"}, "entity": {"id": "1220701888179359745", "name": "COVID-19"}}]}</t>
  </si>
  <si>
    <t>#StopTheSteal #Patriots https://t.co/EnHyosHtRl</t>
  </si>
  <si>
    <t>{"entities": {"urls": [{"end": 47, "url": "https://t.co/EnHyosHtRl", "start": 24, "display_url": "twitter.com/realDonaldTrum…", "expanded_url": "https://twitter.com/realDonaldTrump/status/1339953001847525379"}], "hashtags": [{"end": 13, "tag": "StopTheSteal", "start": 0}, {"end": 23, "tag": "Patriots",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ZGOP #MaricopaFraud 
#StopTheSteal 
#FightForAmerica</t>
  </si>
  <si>
    <t>{"entities": {"hashtags": [{"end": 21, "tag": "MaricopaFraud", "start": 7}, {"end": 36, "tag": "StopTheSteal", "start": 23}, {"end": 54, "tag": "FightForAmerica", "start": 38}], "mentions": [{"id": "15937190", "end": 6, "start": 0, "username": "AZGOP"}]}, "context_annotations": null}</t>
  </si>
  <si>
    <t>Wagon Man's message to the world https://t.co/oeFnhQNo5V via @YouTube #StopTheSteaI2020 #StopTheSteal</t>
  </si>
  <si>
    <t>{"entities": {"urls": [{"end": 56, "url": "https://t.co/oeFnhQNo5V", "start": 33, "title": "Wagon Man's message to the world", "images": [{"url": "https://pbs.twimg.com/news_img/1385237920089481216/JQSGzJIr?format=jpg&amp;name=orig", "width": 1280, "height": 720}, {"url": "https://pbs.twimg.com/news_img/1385237920089481216/JQSGzJIr?format=jpg&amp;name=150x150", "width": 150, "height": 150}], "status": 200, "description": "Listen with your heart ....see with your vision....love to All...see you in the streets...", "display_url": "youtu.be/4M_JKG6DM6s", "unwound_url": "https://www.youtube.com/watch?v=4M_JKG6DM6s&amp;feature=youtu.be", "expanded_url": "https://youtu.be/4M_JKG6DM6s"}], "hashtags": [{"end": 87, "tag": "StopTheSteaI2020", "start": 70}, {"end": 101, "tag": "StopTheSteal", "start": 88}],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Amy_Siskind His cash haul from his #MAGA “suckers”, “losers”, and “disgusting people” will be rapidly consumed by legal fees and frittered away in historical Trump fraud bankruptcy fashion. He needs twice what he’s scammed with #StopTheSteal to cover debt due. Will his marks keep paying?</t>
  </si>
  <si>
    <t>1340057439178280961</t>
  </si>
  <si>
    <t>{"entities": {"hashtags": [{"end": 41, "tag": "MAGA", "start": 36}, {"end": 242, "tag": "StopTheSteal", "start": 229}], "mentions": [{"id": "15976705", "end": 12, "start": 0, "username": "Amy_Siskind"}], "annotations": [{"end": 163, "type": "Person", "start": 159,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5326060757512192", "name": "Fashion Novelty", "description": "Fashion Novelty"}}, {"domain": {"id": "67", "name": "Interests and Hobbies", "description": "Interests, opinions, and behaviors of individuals, groups, or cultures; like Speciality Cooking or Theme Parks"}, "entity": {"id": "845327283774640128", "name": "Fashion Tags", "description": "Fashion Blogging"}}]}</t>
  </si>
  <si>
    <t>#Georgia Poll Workers Who Raised Election Concerns Get Terminated https://t.co/elJqcntKEe - Of course they were fired. Only #Democrat #whistleblowers are lauded. #StoptheSteal</t>
  </si>
  <si>
    <t>{"entities": {"urls": [{"end": 89, "url": "https://t.co/elJqcntKEe", "start": 66, "title": "Georgia Poll Workers Who Raised Election Concerns Get Terminated", "images": [{"url": "https://pbs.twimg.com/news_img/1378195599879716865/zr67zVi5?format=jpg&amp;name=orig", "width": 2900, "height": 1933}, {"url": "https://pbs.twimg.com/news_img/1378195599879716865/zr67zVi5?format=jpg&amp;name=150x150", "width": 150, "height": 150}], "status": 200, "description": "Poll workers in Georgia who raised concerns about election irregularities were informed this week that their contracts are ...", "display_url": "theepochtimes.com/georgia-poll-w…", "unwound_url": "https://www.theepochtimes.com/georgia-poll-workers-who-raised-election-concerns-get-terminated_3624301.html", "expanded_url": "https://www.theepochtimes.com/georgia-poll-workers-who-raised-election-concerns-get-terminated_3624301.html"}], "hashtags": [{"end": 8, "tag": "Georgia", "start": 0}, {"end": 133, "tag": "Democrat", "start": 124}, {"end": 149, "tag": "whistleblowers", "start": 134}, {"end": 175, "tag": "StoptheSteal", "start": 162}]}, "context_annotations": null}</t>
  </si>
  <si>
    <t>@senatemajldr Now back to fighting for the citizens off this country who were robbed on election night Mitch! #StopTheSteal #StopTheSteal</t>
  </si>
  <si>
    <t>{"entities": {"hashtags": [{"end": 123, "tag": "StopTheSteal", "start": 110}, {"end": 137, "tag": "StopTheSteal", "start": 124}], "annotations": [{"end": 107, "type": "Person", "start": 103, "probability": 0.932,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PATRIOTS are with you! We ask that you use the full power of the Executive to stop the steal. This war is real.
#Stopthesteal #MAGA #WWG1WGA</t>
  </si>
  <si>
    <t>{"entities": {"hashtags": [{"end": 142, "tag": "Stopthesteal", "start": 129}, {"end": 148, "tag": "MAGA", "start": 143}, {"end": 157, "tag": "WWG1WGA", "start": 149}], "mentions": [{"id": "25073877", "end": 16, "start": 0, "username": "realDonaldTrump"}], "annotations": [{"end": 24, "type": "Organization", "start": 17, "probability": 0.90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KLoeffler @Perduesenate @GOP #StopTheSteal and #FightForTrump</t>
  </si>
  <si>
    <t>1340013656638144514</t>
  </si>
  <si>
    <t>{"entities": {"hashtags": [{"end": 58, "tag": "StopTheSteal", "start": 45}, {"end": 77, "tag": "FightForTrump", "start": 63}], "mentions": [{"id": "1152598802873880576", "end": 14, "start": 0, "username": "BillHagertyTN"}, {"id": "29495695", "end": 25, "start": 15, "username": "KLoeffler"}, {"id": "1397501864", "end": 39, "start": 26, "username": "Perduesenate"}, {"id": "11134252", "end": 44, "start": 40,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vcchaudhary @InfernoOculus You and your opinion are valueless and unimportant. Reminder cupcake. #TrumpIsYOURpresident 
#KAG #Trump2020 #MAGA #StopTheSteal #BidenIsNOTyourPresident</t>
  </si>
  <si>
    <t>1340054123983503361</t>
  </si>
  <si>
    <t>{"entities": {"hashtags": [{"end": 121, "tag": "TrumpIsYOURpresident", "start": 100}, {"end": 127, "tag": "KAG", "start": 123}, {"end": 138, "tag": "Trump2020", "start": 128}, {"end": 144, "tag": "MAGA", "start": 139}, {"end": 158, "tag": "StopTheSteal", "start": 145}, {"end": 183, "tag": "BidenIsNOTyourPresident", "start": 159}], "mentions": [{"id": "99816494", "end": 14, "start": 0, "username": "ravcchaudhary"}, {"id": "1082110002092011520", "end": 29, "start": 15, "username": "InfernoOcul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witter hiding #stopthesteal voter fraud investigation. 
Looks like too much evidence for 'moderators' to suppress!
Parler Content https://t.co/6YW0F8YvZ1</t>
  </si>
  <si>
    <t>{"entities": {"urls": [{"end": 154, "url": "https://t.co/6YW0F8YvZ1", "start": 131, "display_url": "parler.com/post/65eb735f4…", "expanded_url": "https://parler.com/post/65eb735f465f47f09a22e8066131a038"}], "hashtags": [{"end": 28, "tag": "stopthesteal", "start": 15}], "annotations": [{"end": 6, "type": "Organization", "start": 0, "probability": 0.62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ig pharma hate on Trump - he's dropping prices like never before - and I'm sure they'll do anything to make him look bad. Watch a front-line nurse faint after taking Covid vaccine. 
#stopthesteal #draintheswamp #medtwitter #writingcommunity #ideas #politics #ideas #toronto https://t.co/6jAYr7RON9</t>
  </si>
  <si>
    <t>{"entities": {"urls": [{"end": 299, "url": "https://t.co/6jAYr7RON9", "start": 276, "display_url": "pic.twitter.com/6jAYr7RON9", "expanded_url": "https://twitter.com/TorontoWriter/status/1340069341266624523/video/1"}], "hashtags": [{"end": 197, "tag": "stopthesteal", "start": 184}, {"end": 212, "tag": "draintheswamp", "start": 198}, {"end": 224, "tag": "medtwitter", "start": 213}, {"end": 242, "tag": "writingcommunity", "start": 225}, {"end": 249, "tag": "ideas", "start": 243}, {"end": 259, "tag": "politics", "start": 250}, {"end": 266, "tag": "ideas", "start": 260}, {"end": 275, "tag": "toronto", "start": 267}], "annotations": [{"end": 23, "type": "Person", "start": 19,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MyLove4theUSA 
Hope you follow back! #StopTheSteal</t>
  </si>
  <si>
    <t>{"entities": {"hashtags": [{"end": 52, "tag": "StopTheSteal", "start": 39}], "mentions": [{"id": "744776017739276289", "end": 14, "start": 0, "username": "MyLove4theUSA"}]}, "context_annotations": null}</t>
  </si>
  <si>
    <t>{"entities": {"urls": [{"end": 39, "url": "https://t.co/jOnN5VVZrR", "start": 16, "display_url": "GetBidenBucks.com", "expanded_url": "http://GetBidenBucks.com"}, {"end": 125, "url": "https://t.co/GTxuKLJtq5", "start": 102, "display_url": "pic.twitter.com/GTxuKLJtq5", "expanded_url": "https://twitter.com/my3monkees/status/1340065923517046788/photo/1"}, {"end": 125, "url": "https://t.co/GTxuKLJtq5", "start": 102, "display_url": "pic.twitter.com/GTxuKLJtq5", "expanded_url": "https://twitter.com/my3monkees/status/1340065923517046788/photo/1"}], "hashtags": [{"end": 101, "tag": "StoptheSteal", "start": 88}], "mentions": [{"id": "22663306", "end": 14, "start": 3, "username": "my3monkees"}, {"id": "187680645", "end": 71, "start": 62, "username": "LLinWood"}]}, "context_annotations": null}</t>
  </si>
  <si>
    <t>RT @corkmankeane: Twitter hiding #stopthesteal voter fraud investigation. 
Looks like too much evidence for 'moderators' to suppress!
Parle…</t>
  </si>
  <si>
    <t>1340069183271395328</t>
  </si>
  <si>
    <t>{"entities": {"hashtags": [{"end": 46, "tag": "stopthesteal", "start": 33}], "mentions": [{"id": "567006745", "end": 16, "start": 3, "username": "corkmankeane"}], "annotations": [{"end": 24, "type": "Organization", "start": 18, "probability": 0.651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realDonaldTrump MORE ELECTION HACKS AND CYBER FRAUD! THE #CCP HAS THE BATTERY IN THEIR BACKS MAJOR BLACKMAIL! TO SAVE THESE POLITICIANS THE EMBARRASSMENT OF THE #CCP EXTORTION...JUST SEND THEM TO PRISON TO NOT PROLONG THIS DREADFUL SITUATION!!  #STOPTHESTEAL https://t.co/NIvSyDNUuv</t>
  </si>
  <si>
    <t>1340060529017155585</t>
  </si>
  <si>
    <t>{"entities": {"urls": [{"end": 283, "url": "https://t.co/NIvSyDNUuv", "start": 260, "display_url": "twitter.com/EpochTimes/sta…", "expanded_url": "https://twitter.com/EpochTimes/status/1340060529017155585"}], "hashtags": [{"end": 62, "tag": "CCP", "start": 58}, {"end": 166, "tag": "CCP", "start": 162}, {"end": 259, "tag": "STOPTHESTEAL", "start": 246}], "mentions": [{"id": "25073877", "end": 16, "start": 0,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50876658634752", "name": "Cybersecurity", "description": "Cybersecurity"}}, {"domain": {"id": "66", "name": "Interests and Hobbies Category", "description": "A grouping of interests and hobbies entities, like Novelty Food or Destinations"}, "entity": {"id": "1047123725525479425", "name": "Information security", "description": "Information Security"}}, {"domain": {"id": "46", "name": "Brand Category", "description": "Categories within Brand Verticals that narrow down the scope of Brands"}, "entity": {"id": "781974596165640192", "name": "Telco"}}, {"domain": {"id": "47", "name": "Brand", "description": "Brands and Companies"}, "entity": {"id": "10042847545", "name": "Cox Communications "}}]}</t>
  </si>
  <si>
    <t>GOP threatens to end American democracy. Wants to disenfranchise voters.  https://t.co/vmkhTFxNhO via @nbcnews @YahooNews @OANN @NewsMax @voxdotcom @NewYorker @politico  @thedailybeast @slate @ozy @reason @HuffPostLife @TheWeek @BreitbartNews @FoxNews #TraitorTrump #StopTheSteal</t>
  </si>
  <si>
    <t>{"entities": {"urls": [{"end": 97, "url": "https://t.co/vmkhTFxNhO", "start": 74, "display_url": "breitbart.com/politics/2020/…", "expanded_url": "https://www.breitbart.com/politics/2020/12/17/sen-elect-tuberville-hints-at-backing-electoral-college-challenge-in-the-senat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 "type": "Organization", "start": 0, "probability": 0.8798,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are the "UNITED STATES OF AMERICA" @JoeBiden The COMMUNIST CHINESE PARTY" just GOT busted. @realDonaldTrump @AOC @BernieSanders @GOPLeader @chuckschumer #StopTheSteaI2020 #stopthesteal @lfs6b @RealAmVoice @tedcruz @KenPaxtonTX @SidneyPowell1 https://t.co/YZfCIuA9ZJ</t>
  </si>
  <si>
    <t>1340033228233555969</t>
  </si>
  <si>
    <t>{"entities": {"urls": [{"end": 268, "url": "https://t.co/YZfCIuA9ZJ", "start": 245, "display_url": "twitter.com/MeloniFulvio/s…", "expanded_url": "https://twitter.com/MeloniFulvio/status/1340033228233555969"}], "hashtags": [{"end": 173, "tag": "StopTheSteaI2020", "start": 156}, {"end": 187, "tag": "stopthesteal", "start": 174}], "mentions": [{"id": "939091", "end": 47, "start": 38, "username": "JoeBiden"}, {"id": "25073877", "end": 110, "start": 94, "username": "realDonaldTrump"}, {"id": "138203134", "end": 115, "start": 111, "username": "AOC"}, {"id": "216776631", "end": 130, "start": 116, "username": "BernieSanders"}, {"id": "19739126", "end": 141, "start": 131, "username": "GOPLeader"}, {"id": "1872999342", "end": 155, "start": 142, "username": "chuckschumer"}, {"id": "757760934903504896", "end": 194, "start": 188, "username": "lfs6b"}, {"id": "935942321756966912", "end": 207, "start": 195, "username": "RealAmVoice"}, {"id": "23022687", "end": 216, "start": 208, "username": "tedcruz"}, {"id": "45840174", "end": 229, "start": 217, "username": "KenPaxtonTX"}, {"id": "586707638", "end": 244, "start": 230, "username": "SidneyPowell1"}], "annotations": [{"end": 35, "type": "Place", "start": 12, "probability": 0.8365, "normalized_text": "UNITED STATES OF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011963575089262593", "name": "Alexandria Ocasio-Cortez", "description": "US Representative from New York Alexandria Ocasio-Cortez"}},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011963575089262593", "name": "Alexandria Ocasio-Cortez", "description": "US Representative from New York Alexandria Ocasio-Cortez"}}, {"domain": {"id": "35", "name": "Politician", "description": "Politicians in the world, like Joe Biden"}, "entity": {"id": "1070735211166543872", "name": "Ken Paxton", "description": "American politician"}},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37721448", "name": "Ted Cruz", "description": "US Senator Ted Cruz (TX)\n"}},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37721448", "name": "Ted Cruz", "description": "US Senator Ted Cruz (TX)\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bidencheated #trumpwon2020 #stopthesteal #InsurrectionAct #neverconcede #electionfraud #ExecutiveOrder #crosstherubicon @realDonaldTrump 
@DNI_Ratcliffe where is your report? https://t.co/hdQftW6x8g</t>
  </si>
  <si>
    <t>{"entities": {"urls": [{"end": 199, "url": "https://t.co/hdQftW6x8g", "start": 176, "display_url": "twitter.com/KanekoaTheGrea…", "expanded_url": "https://twitter.com/KanekoaTheGreat/status/13400466037851832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Amen! Who will be forever remembered as the patriots that saved America and who will be remembered as complicit, cowardly traitors. 
#StandUpForAmerica 
#FightForAmerica 
#StandFirm 
#StopTheSteal</t>
  </si>
  <si>
    <t>{"entities": {"hashtags": [{"end": 158, "tag": "StandUpForAmerica", "start": 140}, {"end": 176, "tag": "FightForAmerica", "start": 160}, {"end": 188, "tag": "StandFirm", "start": 178}, {"end": 203, "tag": "StopTheSteal", "start": 190}], "mentions": [{"id": "15937190", "end": 6, "start": 0, "username": "AZGOP"}], "annotations": [{"end": 77, "type": "Place", "start": 71, "probability": 0.993, "normalized_text": "America"}]}, "context_annotations": null}</t>
  </si>
  <si>
    <t>Amen! Who will be forever remembered as the patriots that saved America and who will be remembered as complicit, cowardly traitors. 
#StandUpForAmerica 
#FightForAmerica 
#StandFirm 
#StopTheSteal https://t.co/vegMDkCWfB</t>
  </si>
  <si>
    <t>{"entities": {"urls": [{"end": 220, "url": "https://t.co/vegMDkCWfB", "start": 197, "display_url": "twitter.com/AZGOP/status/1…", "expanded_url": "https://twitter.com/AZGOP/status/1340046370657370113"}], "hashtags": [{"end": 151, "tag": "StandUpForAmerica", "start": 133}, {"end": 169, "tag": "FightForAmerica", "start": 153}, {"end": 181, "tag": "StandFirm", "start": 171}, {"end": 196, "tag": "StopTheSteal", "start": 183}], "annotations": [{"end": 70, "type": "Place", "start": 64, "probability": 0.9934, "normalized_text": "America"}]}, "context_annotations": null}</t>
  </si>
  <si>
    <t>To 
Dominion 
We will not be intimidated 
We refuse to live under Communism 
@SidneyPowell1 @LLinWood —-They are protecting our sacred right to vote!
#StoptheSteal
China Election Interference 😡 https://t.co/qf2ywLThRu</t>
  </si>
  <si>
    <t>{"entities": {"urls": [{"end": 221, "url": "https://t.co/qf2ywLThRu", "start": 198, "display_url": "twitter.com/12gourmetfoodi…", "expanded_url": "https://twitter.com/12gourmetfoodie/status/1340070187907866625"}], "hashtags": [{"end": 167, "tag": "StoptheSteal", "start": 154}], "mentions": [{"id": "586707638", "end": 94, "start": 80, "username": "SidneyPowell1"}, {"id": "187680645", "end": 104, "start": 95, "username": "LLinWood"}], "annotations": [{"end": 172, "type": "Place", "start": 168, "probability": 0.783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ArizonaStateCapitol
#Phoenix
#Arizona https://t.co/26nvYdxKUe</t>
  </si>
  <si>
    <t>{"entities": {"urls": [{"end": 93, "url": "https://t.co/26nvYdxKUe", "start": 70, "display_url": "twitter.com/DrPaulGosar/st…", "expanded_url": "https://twitter.com/DrPaulGosar/status/1339817032305565697"}], "hashtags": [{"end": 12, "tag": "StopTheCoup", "start": 0}, {"end": 27, "tag": "StopTheSteal", "start": 14}, {"end": 49, "tag": "ArizonaStateCapitol", "start": 29}, {"end": 59, "tag": "Phoenix", "start": 51}, {"end": 69, "tag": "Arizona", "start": 61}]}, "context_annotations": null}</t>
  </si>
  <si>
    <t>#STOPTHESTEAL https://t.co/wEjsRNKro8</t>
  </si>
  <si>
    <t>{"entities": {"urls": [{"end": 37, "url": "https://t.co/wEjsRNKro8", "start": 14, "display_url": "twitter.com/realDonaldTrum…", "expanded_url": "https://twitter.com/realDonaldTrump/status/1339993708146683905"}], "hashtags": [{"end": 13, "tag": "STOPTHESTEAL", "start": 0}]}, "context_annotations": null}</t>
  </si>
  <si>
    <t>#stopthesteal https://t.co/Abppplo6S6</t>
  </si>
  <si>
    <t>{"entities": {"urls": [{"end": 37, "url": "https://t.co/Abppplo6S6", "start": 14, "display_url": "twitter.com/Henryhooddavis…", "expanded_url": "https://twitter.com/Henryhooddavis/status/134001935299375514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5jKRVwGTw</t>
  </si>
  <si>
    <t>1340058223177555971</t>
  </si>
  <si>
    <t>{"entities": {"urls": [{"end": 37, "url": "https://t.co/V5jKRVwGTw", "start": 14, "display_url": "twitter.com/DonaldJTrumpJr…", "expanded_url": "https://twitter.com/DonaldJTrumpJr/status/1340058223177555971"}], "hashtags": [{"end": 13, "tag": "STOPTHESTEAL", "start": 0}]}, "context_annotations": [{"domain": {"id": "88", "name": "Political Body", "description": "A section of a government, like The Supreme Court"}, "entity": {"id": "961705302700654593", "name": "United States Congress", "description": "United States Congress"}}]}</t>
  </si>
  <si>
    <t>Bravo @gregkellyusa #StopTheSteal https://t.co/SpArXLwsE0</t>
  </si>
  <si>
    <t>{"entities": {"urls": [{"end": 57, "url": "https://t.co/SpArXLwsE0", "start": 34, "display_url": "twitter.com/gregkellyusa/s…", "expanded_url": "https://twitter.com/gregkellyusa/status/1340019780779200515"}], "hashtags": [{"end": 33, "tag": "StopTheSteal", "start": 20}], "mentions": [{"id": "44385628", "end": 19, "start": 6, "username": "gregkelly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VoterFraud #StopTheSteal 
#RINO https://t.co/CuVdbFn8e3</t>
  </si>
  <si>
    <t>{"entities": {"urls": [{"end": 70, "url": "https://t.co/CuVdbFn8e3", "start": 47, "display_url": "chicksonright.com/blog/2020/12/1…", "expanded_url": "https://www.chicksonright.com/blog/2020/12/18/top-republican-backstabs-trump-sends-warning-to-senators-during-private-call-dont-challenge-election-results/?utm_source=mcotr"}], "hashtags": [{"end": 25, "tag": "VoterFraud", "start": 14}, {"end": 39, "tag": "StopTheSteal", "start": 26}, {"end": 46, "tag": "RINO", "start": 4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U9Z6od3qc</t>
  </si>
  <si>
    <t>{"entities": {"urls": [{"end": 37, "url": "https://t.co/CU9Z6od3qc", "start": 14, "display_url": "twitter.com/realDonaldTrum…", "expanded_url": "https://twitter.com/realDonaldTrump/status/1339993708146683905"}], "hashtags": [{"end": 13, "tag": "StopTheSteal", "start": 0}]}, "context_annotations": null}</t>
  </si>
  <si>
    <t>@RepKinzinger #stopthesteal 
@GenFlynn is a true #patriot 
#FightLikeAFlynn 
#norinos</t>
  </si>
  <si>
    <t>{"entities": {"hashtags": [{"end": 27, "tag": "stopthesteal", "start": 14}, {"end": 57, "tag": "patriot", "start": 49}, {"end": 75, "tag": "FightLikeAFlynn", "start": 59}, {"end": 85, "tag": "norinos", "start": 77}], "mentions": [{"id": "219429281", "end": 13, "start": 0, "username": "RepKinzinger"}, {"id": "240454812", "end": 38, "start": 29, "username": "GenFlynn"}]},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senatemajldr #VoterFraud #StopTheSteal https://t.co/4QRDpRmmKI</t>
  </si>
  <si>
    <t>{"entities": {"urls": [{"end": 63, "url": "https://t.co/4QRDpRmmKI", "start": 40, "display_url": "pic.twitter.com/4QRDpRmmKI", "expanded_url": "https://twitter.com/DanksmeMy/status/1340072661091803141/photo/1"}], "hashtags": [{"end": 25, "tag": "VoterFraud", "start": 14}, {"end": 39, "tag": "StopTheSteal", "start": 2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VoterFraud #StopTheSteal 
https://t.co/CuVdbFn8e3</t>
  </si>
  <si>
    <t>{"entities": {"urls": [{"end": 67, "url": "https://t.co/CuVdbFn8e3", "start": 44, "display_url": "chicksonright.com/blog/2020/12/1…", "expanded_url": "https://www.chicksonright.com/blog/2020/12/18/top-republican-backstabs-trump-sends-warning-to-senators-during-private-call-dont-challenge-election-results/?utm_source=mcotr"}], "hashtags": [{"end": 28, "tag": "VoterFraud", "start": 17}, {"end": 42, "tag": "StopTheSteal", "start": 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alttoBidentransition 
Parler Content https://t.co/GbPhwsMUAS</t>
  </si>
  <si>
    <t>{"entities": {"urls": [{"end": 76, "url": "https://t.co/GbPhwsMUAS", "start": 53, "display_url": "parler.com/post/9579f1e2f…", "expanded_url": "https://parler.com/post/9579f1e2f25040a3be5cbf7db72a6970"}], "hashtags": [{"end": 13, "tag": "stopthesteal", "start": 0}, {"end": 36, "tag": "halttoBidentransition", "start": 14}]}, "context_annotations": null}</t>
  </si>
  <si>
    <t>#StopTheSteal #FightBack #FightForTrump #TrumpWon
@GOP Better Pay Attention because @realDonaldTrump is correct...We Voted You In &amp;amp; We'll Vote You Out! We have Nothing to lose if you Won't #FightBackForAmerica &amp;amp; Fight For #FreeAndFairElections! Stand By the #Constitution! #MAGA https://t.co/TyCJVmrpJZ</t>
  </si>
  <si>
    <t>{"entities": {"urls": [{"end": 311, "url": "https://t.co/TyCJVmrpJZ", "start": 288, "display_url": "twitter.com/realDonaldTrum…", "expanded_url": "https://twitter.com/realDonaldTrump/status/1339937091707351046"}], "hashtags": [{"end": 13, "tag": "StopTheSteal", "start": 0}, {"end": 24, "tag": "FightBack", "start": 14}, {"end": 39, "tag": "FightForTrump", "start": 25}, {"end": 49, "tag": "TrumpWon", "start": 40}, {"end": 214, "tag": "FightBackForAmerica", "start": 194}, {"end": 252, "tag": "FreeAndFairElections", "start": 231}, {"end": 280, "tag": "Constitution", "start": 267}, {"end": 287, "tag": "MAGA", "start": 282}], "mentions": [{"id": "11134252", "end": 55, "start": 51, "username": "GOP"}, {"id": "25073877", "end": 101, "start": 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cretaryHobbs @Steve_Gallardo I pray you are all publicly chastised as well as subject to whatever legal methods for the obvious refusal to comply with a subpoena issued in the interest of Free and Fair elections...wtf are you hiding? #stopthesteal</t>
  </si>
  <si>
    <t>1340060755412979713</t>
  </si>
  <si>
    <t>{"entities": {"hashtags": [{"end": 250, "tag": "stopthesteal", "start": 237}], "mentions": [{"id": "834166677579321345", "end": 15, "start": 0, "username": "SecretaryHobbs"}, {"id": "305946514", "end": 31, "start": 16,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reaking🇺🇸🇺🇸🇺🇸
We the People said NO TO SOCIALISM in the USA.
🇺🇸🇺🇸🇺🇸🇺🇸🇺🇸🇺🇸🇺🇸🇺🇸
#BidenCheated2020 
#StopTheSteal 
#StopTheFraud 
#SaveAmericaNow 
#SaveOurConstitution
#RescueDemocracyNow
@realDonaldTrump activate PPP (Presidential Prerogative Power) now🙏
MERRY CHRISTMAS 🇺🇸👇💖 https://t.co/FUyjh04grg</t>
  </si>
  <si>
    <t>{"entities": {"urls": [{"end": 301, "url": "https://t.co/FUyjh04grg", "start": 278, "display_url": "pic.twitter.com/FUyjh04grg", "expanded_url": "https://twitter.com/realvictorad/status/1340073758728609800/photo/1"}], "hashtags": [{"end": 97, "tag": "BidenCheated2020", "start": 80}, {"end": 112, "tag": "StopTheSteal", "start": 99}, {"end": 127, "tag": "StopTheFraud", "start": 114}, {"end": 145, "tag": "SaveAmericaNow", "start": 130}, {"end": 167, "tag": "SaveOurConstitution", "start": 147}, {"end": 187, "tag": "RescueDemocracyNow", "start": 168}], "mentions": [{"id": "25073877", "end": 205, "start": 189, "username": "realDonaldTrump"}], "annotations": [{"end": 65, "type": "Place", "start": 63, "probability": 0.987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Fight On! #stopthesteal https://t.co/rJzceURZ5H</t>
  </si>
  <si>
    <t>{"entities": {"urls": [{"end": 47, "url": "https://t.co/rJzceURZ5H", "start": 24, "display_url": "twitter.com/mtgreenee/stat…", "expanded_url": "https://twitter.com/mtgreenee/status/1339986057908117504"}],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paceForceDoD @Mike_Pence I love it I love it I can't get enough of it! Best Administration ever in my lifetime I'm humbled with your Brilliance and Your Excellence you and President Donald Trump have made the last 58 years bearable would your for year contribution please fight for 4 Moore! #StopTheSteal</t>
  </si>
  <si>
    <t>1340054052894326785</t>
  </si>
  <si>
    <t>{"entities": {"hashtags": [{"end": 306, "tag": "StopTheSteal", "start": 293}], "mentions": [{"id": "26572460", "end": 14, "start": 0, "username": "SpaceForceDoD"}, {"id": "22203756", "end": 26, "start": 15, "username": "Mike_Pence"}], "annotations": [{"end": 195, "type": "Person", "start": 174, "probability": 0.6749, "normalized_text": "President Donald Trump"}, {"end": 290, "type": "Person", "start": 286, "probability": 0.7628, "normalized_text": "Mo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icopa Board is HIDING SOMETHING!!!!!!
#StopTheSteal
#SaveAmerica https://t.co/pBr0aeUdWp</t>
  </si>
  <si>
    <t>{"entities": {"urls": [{"end": 91, "url": "https://t.co/pBr0aeUdWp", "start": 68, "display_url": "twitter.com/ElectionWiz/st…", "expanded_url": "https://twitter.com/ElectionWiz/status/1340034813290549249"}], "hashtags": [{"end": 54, "tag": "StopTheSteal", "start": 41}, {"end": 67, "tag": "SaveAmerica", "start": 55}]}, "context_annotations": null}</t>
  </si>
  <si>
    <t>@gregkellyusa @JoeBiden #StopTheSteal</t>
  </si>
  <si>
    <t>{"entities": {"hashtags": [{"end": 37, "tag": "StopTheSteal", "start": 24}],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ll Biden and the rest of the libotard cartel media don’t like satire, because it bites into their perceived superiority. Dr Biden, Dr Pepper, and Colonel Sanders are all OK with me. #StopTheSteal #TrumpWon https://t.co/Ml6a7x5Iuh</t>
  </si>
  <si>
    <t>{"entities": {"urls": [{"end": 231, "url": "https://t.co/Ml6a7x5Iuh", "start": 208, "display_url": "pic.twitter.com/Ml6a7x5Iuh", "expanded_url": "https://twitter.com/OccamsRazorCuts/status/1340074565821673472/photo/1"}], "hashtags": [{"end": 197, "tag": "StopTheSteal", "start": 184}, {"end": 207, "tag": "TrumpWon", "start": 198}], "annotations": [{"end": 9, "type": "Person", "start": 0, "probability": 0.9954, "normalized_text": "Jill Biden"}, {"end": 130, "type": "Person", "start": 123, "probability": 0.9434, "normalized_text": "Dr Biden"}, {"end": 141, "type": "Person", "start": 133, "probability": 0.9507, "normalized_text": "Dr Pepper"}, {"end": 162, "type": "Person", "start": 148, "probability": 0.9851, "normalized_text": "Colonel Sanders"}]}, "context_annotations":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5128", "name": "Dr Peppe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3755873140737", "name": "Soda", "description": "Sod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740190208", "name": "CPG"}}, {"domain": {"id": "46", "name": "Brand Category", "description": "Categories within Brand Verticals that narrow down the scope of Brands"}, "entity": {"id": "781974596656304128", "name": "Beverage"}}, {"domain": {"id": "47", "name": "Brand", "description": "Brands and Companies"}, "entity": {"id": "10026295128", "name": "Dr Pepper"}}]}</t>
  </si>
  <si>
    <t>Another good analysis by smart people who know things. 
#StopTheSteal https://t.co/Y8xxXROTld</t>
  </si>
  <si>
    <t>{"entities": {"urls": [{"end": 94, "url": "https://t.co/Y8xxXROTld", "start": 71, "display_url": "twitter.com/KanekoaTheGrea…", "expanded_url": "https://twitter.com/KanekoaTheGreat/status/1340046603785183232"}], "hashtags": [{"end": 70, "tag": "StopTheSteal",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ke_Pence @realDonaldTrump @SpaceForceDoD I love it I love it I can't get enough of it the last four years of my life have been nothing but one amazing moment after the other with you and President Donald J Trump in it. You guys are amazing and we need more for more years. #HoldTheLine #StopTheSteal #PatriotsNeverConcede</t>
  </si>
  <si>
    <t>1340073337930833921</t>
  </si>
  <si>
    <t>{"entities": {"hashtags": [{"end": 288, "tag": "HoldTheLine", "start": 276}, {"end": 302, "tag": "StopTheSteal", "start": 289}, {"end": 324, "tag": "PatriotsNeverConcede", "start": 303}], "mentions": [{"id": "22203756", "end": 11, "start": 0, "username": "Mike_Pence"}, {"id": "25073877", "end": 28, "start": 12, "username": "realDonaldTrump"}, {"id": "26572460", "end": 43, "start": 29, "username": "SpaceForceDoD"}], "annotations": [{"end": 213, "type": "Person", "start": 190, "probability": 0.6882,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I read Jill Biden’s dissertation, and it’s pathetic, but if she wants to be held to a lessor standard than a man, I’ll call her Dr Jill Biden. #StopTheSteal #TrumpWon https://t.co/OH58Pf2K6u</t>
  </si>
  <si>
    <t>{"entities": {"urls": [{"end": 190, "url": "https://t.co/OH58Pf2K6u", "start": 167, "display_url": "pic.twitter.com/OH58Pf2K6u", "expanded_url": "https://twitter.com/OccamsRazorCuts/status/1340075097395253248/photo/1"}], "hashtags": [{"end": 156, "tag": "StopTheSteal", "start": 143}, {"end": 166, "tag": "TrumpWon", "start": 157}], "annotations": [{"end": 16, "type": "Person", "start": 7, "probability": 0.9973, "normalized_text": "Jill Biden"}, {"end": 140, "type": "Person", "start": 128, "probability": 0.6721, "normalized_text": "Dr Jill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llybangu2 @Jim_Jordan Go right ahead.
Just ignore all those sworn affidavits by those claiming they WITNESSED fraud.
#NothingToSeeHere 
#StopTheSteal</t>
  </si>
  <si>
    <t>1340068572832251904</t>
  </si>
  <si>
    <t>{"entities": {"hashtags": [{"end": 138, "tag": "NothingToSeeHere", "start": 121}, {"end": 153, "tag": "StopTheSteal", "start": 140}], "mentions": [{"id": "524056506", "end": 12, "start": 0, "username": "billybangu2"}, {"id": "18166778", "end": 24, "start": 13,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liquidlaugh @californiapatr2 What they are doing is against GA election law! No newly registered voters are allowed to vote in the runoff, yet here we are. These slimy democrats will do anything, and I mean ANYTHING, to steal this election in a mad power grab. #StopTheSteal</t>
  </si>
  <si>
    <t>1339971788717977600</t>
  </si>
  <si>
    <t>{"entities": {"hashtags": [{"end": 275, "tag": "StopTheSteal", "start": 262}], "mentions": [{"id": "28820184", "end": 12, "start": 0, "username": "liquidlaugh"}, {"id": "1031777117942370305", "end": 29, "start": 13, "username": "californiapatr2"}]}, "context_annotations": null}</t>
  </si>
  <si>
    <t>@GOPLeader Congressman, if you really care about what is going on, start fighting to correct the massive steal of this election, object to the fraudulent elector slates and demand that the true republican slates be certified. We've had enough with weakness and corruption. #StopTheSteal</t>
  </si>
  <si>
    <t>1340071165478531072</t>
  </si>
  <si>
    <t>{"entities": {"hashtags": [{"end": 286, "tag": "StopTheSteal", "start": 273}],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t>
  </si>
  <si>
    <t>Why not call her Dr Jill Biden; her husband Joe Biden is pretending to be President-elect? 
#StopTheSteal #TrumpWon https://t.co/gT3GzwIZYu</t>
  </si>
  <si>
    <t>{"entities": {"urls": [{"end": 140, "url": "https://t.co/gT3GzwIZYu", "start": 117, "display_url": "pic.twitter.com/gT3GzwIZYu", "expanded_url": "https://twitter.com/OccamsRazorCuts/status/1340075497850597377/photo/1"}], "hashtags": [{"end": 106, "tag": "StopTheSteal", "start": 93}, {"end": 116, "tag": "TrumpWon", "start": 107}], "annotations": [{"end": 29, "type": "Person", "start": 17, "probability": 0.6635, "normalized_text": "Dr Jill Biden"}, {"end": 52, "type": "Person", "start": 44,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clareMartialLaw #SendintheMilitary #StoptheSteal https://t.co/qaG5y3utHc</t>
  </si>
  <si>
    <t>1339746105416773633</t>
  </si>
  <si>
    <t>{"entities": {"urls": [{"end": 75, "url": "https://t.co/qaG5y3utHc", "start": 52, "display_url": "twitter.com/Rob_Noorollah/…", "expanded_url": "https://twitter.com/Rob_Noorollah/status/1339746105416773633"}], "hashtags": [{"end": 18, "tag": "DeclareMartialLaw", "start": 0}, {"end": 37, "tag": "SendintheMilitary", "start": 19}, {"end": 51, "tag": "StoptheSteal", "start": 38}]}, "context_annotations": null}</t>
  </si>
  <si>
    <t>.@LLinWood You keep pushing against voting for GOP.
If DJT stays in office, why would you want him to be dealing with majority Dems?
#StopTheSteal by VOTING GOP in #GeorgiaRunoff</t>
  </si>
  <si>
    <t>1340046670730567682</t>
  </si>
  <si>
    <t>{"entities": {"hashtags": [{"end": 146, "tag": "StopTheSteal", "start": 133}, {"end": 178, "tag": "GeorgiaRunoff", "start": 164}], "mentions": [{"id": "187680645", "end": 10, "start": 1, "username": "LLinWood"}], "annotations": [{"end": 49, "type": "Organization", "start": 47, "probability": 0.6741, "normalized_text": "GOP"}, {"end": 57, "type": "Person", "start": 55, "probability": 0.9727, "normalized_text": "DJT"}, {"end": 130, "type": "Organization", "start": 127, "probability": 0.5577, "normalized_text": "Dems"}, {"end": 159, "type": "Organization", "start": 157, "probability": 0.7781, "normalized_text": "GOP"}]}, "context_annotations": null}</t>
  </si>
  <si>
    <t>@HeatherIAm23 Yes they are all traitors!!!! #BidenCheated #StopTheSteal #StandwithTrump #trump2020</t>
  </si>
  <si>
    <t>1340030888009224192</t>
  </si>
  <si>
    <t>{"entities": {"hashtags": [{"end": 57, "tag": "BidenCheated", "start": 44}, {"end": 71, "tag": "StopTheSteal", "start": 58}, {"end": 87, "tag": "StandwithTrump", "start": 72}, {"end": 98, "tag": "trump2020",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ushforward40 Nope. #StopTheSteal</t>
  </si>
  <si>
    <t>1340071031294341123</t>
  </si>
  <si>
    <t>{"entities": {"hashtags": [{"end": 34, "tag": "StopTheSteal", "start": 21}], "mentions": [{"id": "793970466532851713", "end": 14, "start": 0, "username": "pushforward40"}]}, "context_annotations": null}</t>
  </si>
  <si>
    <t>Whatever happens on Jan 6 @ali and #StoptheSteal have #BallsOfSteel https://t.co/FaTOnsWc1o</t>
  </si>
  <si>
    <t>{"entities": {"urls": [{"end": 91, "url": "https://t.co/FaTOnsWc1o", "start": 68, "display_url": "twitter.com/ali/status/134…", "expanded_url": "https://twitter.com/ali/status/1340026117277831168"}], "hashtags": [{"end": 48, "tag": "StoptheSteal", "start": 35}, {"end": 67, "tag": "BallsOfSteel", "start": 54}], "mentions": [{"id": "6782762", "end": 30, "start": 26, "username": "ali"}]}, "context_annotations": null}</t>
  </si>
  <si>
    <t>https://t.co/w1BDU79Fdi Board Votes Against Complying With Subpoenas to Audit Voting Machines via @ETBreakingNews 
#MaricopaCounty 
#Arizona 
#ElectionIrregularities
#StopTheSteal</t>
  </si>
  <si>
    <t>{"entities": {"urls": [{"end": 23, "url": "https://t.co/w1BDU79Fdi", "start": 0, "display_url": "theepochtimes.com/maricopa-count…", "expanded_url": "https://www.theepochtimes.com/maricopa-county-board-votes-against-complying-with-subpoena-to-audit-voting-machines_3624736.html?st=115TaWQcYWuNWFVmg1TVv3XNY0HxZKP6PvkoES-zAQTPXJPvGimp4tS9kCFN48fWdAL46tjVmLKOe1NGdBlaFKwme7Xd-XGcYoE"}], "hashtags": [{"end": 130, "tag": "MaricopaCounty", "start": 115}, {"end": 140, "tag": "Arizona", "start": 132}, {"end": 165, "tag": "ElectionIrregularities", "start": 142}, {"end": 179, "tag": "StopTheSteal", "start": 166}], "mentions": [{"id": "1580581080", "end": 113, "start": 98, "username": "ETBreakingNews"}]}, "context_annotations": null}</t>
  </si>
  <si>
    <t>@RyanAFournier Why aren’t they arresting their asses and seizing the machines right now?#MAGA @katiehobbs @Harlan @KatiePavlich @realDonaldTrump #DemocratsAreCommunist #VoterFraudIsReal #DemocratsCheated #DemocratsHateAmerica #CCOT #PJNET #StopTheSteal</t>
  </si>
  <si>
    <t>1340072985630134272</t>
  </si>
  <si>
    <t>{"entities": {"hashtags": [{"end": 93, "tag": "MAGA", "start": 88}, {"end": 167, "tag": "DemocratsAreCommunist", "start": 145}, {"end": 185, "tag": "VoterFraudIsReal", "start": 168}, {"end": 203, "tag": "DemocratsCheated", "start": 186}, {"end": 225, "tag": "DemocratsHateAmerica", "start": 204}, {"end": 231, "tag": "CCOT", "start": 226}, {"end": 238, "tag": "PJNET", "start": 232}, {"end": 252, "tag": "StopTheSteal", "start": 239}], "mentions": [{"id": "166751745", "end": 14, "start": 0, "username": "RyanAFournier"}, {"id": "26659619", "end": 105, "start": 94, "username": "katiehobbs"}, {"id": "119099353", "end": 113, "start": 106, "username": "Harlan"}, {"id": "48459553", "end": 127, "start": 114, "username": "KatiePavlich"}, {"id": "25073877", "end": 144, "start": 1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4485580271617", "name": "Katie Pavlich", "description": "Katie Pavlich"}}, {"domain": {"id": "10", "name": "Person", "description": "Named people in the world like Nelson Mandela"}, "entity": {"id": "1138070898013982721", "name": "Ryan Fournier", "description": "Political Commentator and Analyst "}}, {"domain": {"id": "35", "name": "Politician", "description": "Politicians in the world, like Joe Biden"}, "entity": {"id": "799022225751871488", "name": "Donald Trump", "description": "US President Donald Trump"}}, {"domain": {"id": "35", "name": "Politician", "description": "Politicians in the world, like Joe Biden"}, "entity": {"id": "1138070898013982721", "name": "Ryan Fournier", "description": "Political Commentator and Analyst "}}, {"domain": {"id": "94", "name": "Journalist", "description": "A journalist like 'Anderson Cooper'"}, "entity": {"id": "1054454485580271617", "name": "Katie Pavlich", "description": "Katie Pavlich"}}]}</t>
  </si>
  <si>
    <t>@DiamondandSilk #Exactly!!!!! #BidenCheated #StopTheSteal #StandwithTrump #trump2020</t>
  </si>
  <si>
    <t>1340046446901555202</t>
  </si>
  <si>
    <t>{"entities": {"hashtags": [{"end": 24, "tag": "Exactly", "start": 16}, {"end": 43, "tag": "BidenCheated", "start": 30}, {"end": 57, "tag": "StopTheSteal", "start": 44}, {"end": 73, "tag": "StandwithTrump", "start": 58}, {"end": 84, "tag": "trump2020", "start": 74}], "mentions": [{"id": "2908170952", "end": 15, "start": 0, "username": "DiamondandSil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 grants more trademark approvals for Ivanka Trump firm - including voting machines https://t.co/d9zzGUdt39 
#Corrupt #StopTheSteal #MAGA #FightForTrump #FightBackForAmerica #Trump</t>
  </si>
  <si>
    <t>{"entities": {"urls": [{"end": 111, "url": "https://t.co/d9zzGUdt39", "start": 88, "display_url": "reut.rs/2yVTNNV", "expanded_url": "https://reut.rs/2yVTNNV"}], "hashtags": [{"end": 122, "tag": "Corrupt", "start": 114}, {"end": 136, "tag": "StopTheSteal", "start": 123}, {"end": 142, "tag": "MAGA", "start": 137}, {"end": 157, "tag": "FightForTrump", "start": 143}, {"end": 178, "tag": "FightBackForAmerica", "start": 158}, {"end": 185, "tag": "Trump", "start": 179}], "annotations": [{"end": 4, "type": "Place", "start": 0, "probability": 0.9084, "normalized_text": "China"}, {"end": 53, "type": "Person", "start": 42, "probability": 0.9878, "normalized_text": "Ivanka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RepKinzinger #Rigged Election #StopTheSteal #BidenCheated #StandwithTrump #trump2020</t>
  </si>
  <si>
    <t>{"entities": {"hashtags": [{"end": 21, "tag": "Rigged", "start": 14}, {"end": 44, "tag": "StopTheSteal", "start": 31}, {"end": 58, "tag": "BidenCheated", "start": 45}, {"end": 74, "tag": "StandwithTrump", "start": 59}, {"end": 85, "tag": "trump2020", "start": 75}], "mentions": [{"id": "219429281", "end": 13, "start": 0, "username": "RepKinzing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tedcruz @HeatherNotABot It would be a good thing to stop it from spreading nationwide - with taxpayer dollars.  Don't ya think?
In the Senate, OBJECT to fraudulent vote certification and
#StopTheSteal</t>
  </si>
  <si>
    <t>1339974817953529858</t>
  </si>
  <si>
    <t>{"entities": {"hashtags": [{"end": 202, "tag": "StopTheSteal", "start": 189}], "mentions": [{"id": "23022687", "end": 8, "start": 0, "username": "tedcruz"}, {"id": "373932544", "end": 24, "start": 9, "username": "HeatherNotABot"}]},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 GA.. just watch Stacy Abrams extolling  the virtues of mail in ballots plus all the new voters that they were registering !!!
@ GA YOU ARE LETTING HER DO THE Same  DANG THING!!!
#FAKEBALLOTS 
#stopthesteal
#auditalldominionmachines</t>
  </si>
  <si>
    <t>{"entities": {"hashtags": [{"end": 192, "tag": "FAKEBALLOTS", "start": 180}, {"end": 207, "tag": "stopthesteal", "start": 194}, {"end": 233, "tag": "auditalldominionmachines", "start": 208}], "annotations": [{"end": 29, "type": "Person", "start": 18, "probability": 0.9888, "normalized_text": "Stacy Abrams"}]}, "context_annotations": null}</t>
  </si>
  <si>
    <t>#Election2020results #StopTheSteal #ElectionFraud 
Breaking: Data Experts Claim Over 790k “Laundered” Votes “Injected” into System in Arizona https://t.co/uLmGxmvAyh</t>
  </si>
  <si>
    <t>{"entities": {"urls": [{"end": 166, "url": "https://t.co/uLmGxmvAyh", "start": 143, "display_url": "charliekirk.com/news/breaking-…", "expanded_url": "https://charliekirk.com/news/breaking-data-experts-claim-over-790k-laundered-votes-injected-into-system-in-arizona/#.X907tw8lx2U.twitter"}], "hashtags": [{"end": 20, "tag": "Election2020results", "start": 0}, {"end": 34, "tag": "StopTheSteal", "start": 21}, {"end": 49, "tag": "ElectionFraud", "start": 35}], "annotations": [{"end": 141, "type": "Place", "start": 135, "probability": 0.9884, "normalized_text": "Arizona"}]}, "context_annotations": null}</t>
  </si>
  <si>
    <t>@ChuckCallesto #Total corruption #BidenCheated #StopTheSteal #StandwithTrump #trump2020</t>
  </si>
  <si>
    <t>1340059500301193221</t>
  </si>
  <si>
    <t>{"entities": {"hashtags": [{"end": 21, "tag": "Total", "start": 15}, {"end": 46, "tag": "BidenCheated", "start": 33}, {"end": 60, "tag": "StopTheSteal", "start": 47}, {"end": 76, "tag": "StandwithTrump", "start": 61}, {"end": 87, "tag": "trump2020", "start": 77}], "mentions": [{"id": "4765364386", "end": 14, "start": 0,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t>
  </si>
  <si>
    <t>@politicalHEDGE Joe Forgot #StealStates #StopTheSteal 
#WakeUpAmerica</t>
  </si>
  <si>
    <t>1340065458314207244</t>
  </si>
  <si>
    <t>{"entities": {"hashtags": [{"end": 39, "tag": "StealStates", "start": 27}, {"end": 53, "tag": "StopTheSteal", "start": 40}, {"end": 69, "tag": "WakeUpAmerica", "start": 55}], "mentions": [{"id": "790019230389248000", "end": 15, "start": 0, "username": "politicalHEDGE"}], "annotations": [{"end": 18, "type": "Person", "start": 16, "probability": 0.8759, "normalized_text": "Joe"}]}, "context_annotations": null}</t>
  </si>
  <si>
    <t>@ali @TTuberville @StopTheStealUS Done! Thank you Ali and all of the #StopTheSteal team! God bless!🙏🇺🇸❤</t>
  </si>
  <si>
    <t>1339764847651807239</t>
  </si>
  <si>
    <t>{"entities": {"hashtags": [{"end": 82, "tag": "StopTheSteal", "start": 69}], "mentions": [{"id": "6782762", "end": 4, "start": 0, "username": "ali"}, {"id": "110798061", "end": 17, "start": 5, "username": "TTuberville"}, {"id": "1324434386062696448", "end": 33, "start": 18, "username": "StopTheStealUS"}], "annotations": [{"end": 52, "type": "Person", "start": 50, "probability": 0.9444, "normalized_text": "Ali"}, {"end": 91, "type": "Other", "start": 89, "probability": 0.6573, "normalized_text": "God"}]}, "context_annotations": null}</t>
  </si>
  <si>
    <t>Joe Biden is a National security threat!
#StopTheSteal and #HoldTheLinePatriots https://t.co/1OX0nAnhTO</t>
  </si>
  <si>
    <t>1340069841491939330</t>
  </si>
  <si>
    <t>{"entities": {"urls": [{"end": 103, "url": "https://t.co/1OX0nAnhTO", "start": 80, "display_url": "twitter.com/seanhannity/st…", "expanded_url": "https://twitter.com/seanhannity/status/1340069841491939330"}], "hashtags": [{"end": 54, "tag": "StopTheSteal", "start": 41}, {"end": 79, "tag": "HoldTheLinePatriots", "start": 59}], "annotations": [{"end": 8, "type": "Person", "start": 0, "probability": 0.9972,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upremeCourt Gives Trump HUGE WIN as #JohnRoberts Accused of FEARING #RIOTS!!! https://t.co/YQRrXeCdKL #SCOTUS #electionfraud #votefraud #StoptheSteal #corruption</t>
  </si>
  <si>
    <t>{"entities": {"urls": [{"end": 103, "url": "https://t.co/YQRrXeCdKL", "start": 80, "display_url": "youtube.com/watch?v=TdI9xK…", "expanded_url": "https://www.youtube.com/watch?v=TdI9xKKAt8Y"}], "hashtags": [{"end": 13, "tag": "SupremeCourt", "start": 0}, {"end": 50, "tag": "JohnRoberts", "start": 38}, {"end": 76, "tag": "RIOTS", "start": 70}, {"end": 111, "tag": "SCOTUS", "start": 104}, {"end": 126, "tag": "electionfraud", "start": 112}, {"end": 137, "tag": "votefraud", "start": 127}, {"end": 151, "tag": "StoptheSteal", "start": 138}, {"end": 163, "tag": "corruption", "start": 152}], "annotations": [{"end": 24, "type": "Person", "start": 20, "probability": 0.998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FightForTrump #FightForAmerica #GodSaveAmerica https://t.co/yAA1Xi2xeJ</t>
  </si>
  <si>
    <t>{"entities": {"urls": [{"end": 85, "url": "https://t.co/yAA1Xi2xeJ", "start": 62, "display_url": "twitter.com/realDonaldTrum…", "expanded_url": "https://twitter.com/realDonaldTrump/status/1339993708146683905"}], "hashtags": [{"end": 13, "tag": "stopthesteal", "start": 0}, {"end": 28, "tag": "FightForTrump", "start": 14}, {"end": 45, "tag": "FightForAmerica", "start": 29}, {"end": 61, "tag": "GodSaveAmerica", "start": 46}]}, "context_annotations": null}</t>
  </si>
  <si>
    <t>This is CLEAR #EVIDENCE!!! This is insane! 
#voterfraud #StopTheSteal https://t.co/ApfTF978EW</t>
  </si>
  <si>
    <t>1340053088707764224</t>
  </si>
  <si>
    <t>{"entities": {"urls": [{"end": 93, "url": "https://t.co/ApfTF978EW", "start": 70, "display_url": "twitter.com/JohnBasham/sta…", "expanded_url": "https://twitter.com/JohnBasham/status/1340053088707764224"}], "hashtags": [{"end": 23, "tag": "EVIDENCE", "start": 14}, {"end": 55, "tag": "voterfraud", "start": 44}, {"end": 69, "tag": "StopTheSteal", "start": 56}]}, "context_annotations": null}</t>
  </si>
  <si>
    <t>312.845 American death of Covid19.
#StopTheSteal #MAGA #FightForTrump #FightBackForAmerica #Trump Pentagon https://t.co/f9Wci7vIOX</t>
  </si>
  <si>
    <t>{"entities": {"urls": [{"end": 131, "url": "https://t.co/f9Wci7vIOX", "start": 108, "display_url": "pic.twitter.com/f9Wci7vIOX", "expanded_url": "https://twitter.com/calypso1000/status/1340078925721034752/photo/1"}], "hashtags": [{"end": 49, "tag": "StopTheSteal", "start": 36}, {"end": 55, "tag": "MAGA", "start": 50}, {"end": 70, "tag": "FightForTrump", "start": 56}, {"end": 91, "tag": "FightBackForAmerica", "start": 71}, {"end": 98, "tag": "Trump", "start": 92}], "annotations": [{"end": 106, "type": "Organization", "start": 99, "probability": 0.4183, "normalized_text": "Pentag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123", "name": "Ongoing News Story", "description": "Ongoing News Stories like 'Brexit'"}, "entity": {"id": "1220701888179359745", "name": "COVID-19"}}]}</t>
  </si>
  <si>
    <t>@MikeO_76 @Pamives2 IFB all maga Patriots! #uniteMagaArmy we have work to do! We must unite to beat back the tyranny that is trying to steal this election and destroy our country &amp;amp; our president!  Not going to happen #StopTheSteal</t>
  </si>
  <si>
    <t>1340071361092435970</t>
  </si>
  <si>
    <t>{"entities": {"hashtags": [{"end": 57, "tag": "uniteMagaArmy", "start": 43}, {"end": 234, "tag": "StopTheSteal", "start": 221}], "mentions": [{"id": "3135574299", "end": 9, "start": 0, "username": "MikeO_76"}, {"id": "1040609687605932032", "end": 19, "start": 10, "username": "Pamives2"}], "annotations": [{"end": 40, "type": "Organization", "start": 33, "probability": 0.5632, "normalized_text": "Patriots"}]}, "context_annotations": null}</t>
  </si>
  <si>
    <t>@POTUS Why can't this be done? #StopTheSteal https://t.co/g7peCfBtFp</t>
  </si>
  <si>
    <t>{"entities": {"urls": [{"end": 68, "url": "https://t.co/g7peCfBtFp", "start": 45, "display_url": "twitter.com/tracybeanz/sta…", "expanded_url": "https://twitter.com/tracybeanz/status/1340040200395886592"}], "hashtags": [{"end": 44, "tag": "StopTheSteal", "start": 31}],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States 
#Georgia 
#Michigan 
#Wisconsin 
#Pennsylvania 
#Nevada 
#WakeUpAmerica 
#StopTheSteal 
#Trump2020 
#America 
#Electionresults2020 
#CountTheLegalVotes 
@realDonaldTrump</t>
  </si>
  <si>
    <t>{"entities": {"hashtags": [{"end": 12, "tag": "StealStates", "start": 0}, {"end": 23, "tag": "Georgia", "start": 15}, {"end": 34, "tag": "Michigan", "start": 25}, {"end": 46, "tag": "Wisconsin", "start": 36}, {"end": 61, "tag": "Pennsylvania", "start": 48}, {"end": 70, "tag": "Nevada", "start": 63}, {"end": 87, "tag": "WakeUpAmerica", "start": 73}, {"end": 102, "tag": "StopTheSteal", "start": 89}, {"end": 114, "tag": "Trump2020", "start": 104}, {"end": 124, "tag": "America", "start": 116}, {"end": 146, "tag": "Electionresults2020", "start": 126}, {"end": 167, "tag": "CountTheLegalVotes", "start": 148}], "mentions": [{"id": "25073877", "end": 185, "start": 1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publicanlegislators 
#standanddeliver
#StandAndBeCounted 
#stopthesteal #votenotcertified #LookAtEveryState #fightback</t>
  </si>
  <si>
    <t>{"entities": {"hashtags": [{"end": 39, "tag": "republicanlegislators", "start": 17}, {"end": 57, "tag": "standanddeliver", "start": 41}, {"end": 76, "tag": "StandAndBeCounted", "start": 58}, {"end": 91, "tag": "stopthesteal", "start": 78}, {"end": 109, "tag": "votenotcertified", "start": 92}, {"end": 127, "tag": "LookAtEveryState", "start": 110}, {"end": 138, "tag": "fightback", "start": 12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daslade68 It's not fair that these slim balls keep getting away with This  stuff#Rigged Election #StopTheSteal #BidenCheated #Trump2020 #StandwithTrump #Fairness is dead</t>
  </si>
  <si>
    <t>1340079336389533701</t>
  </si>
  <si>
    <t>{"entities": {"hashtags": [{"end": 114, "tag": "StopTheSteal", "start": 101}, {"end": 128, "tag": "BidenCheated", "start": 115}, {"end": 139, "tag": "Trump2020", "start": 129}, {"end": 155, "tag": "StandwithTrump", "start": 140}, {"end": 165, "tag": "Fairness", "start": 1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NeensCa Ya, NOT OVER!!!!
#TrumpWon 
#StopTheSteal #StopTheFraud 
#TrumpPence2020Landslide 
#Patriots</t>
  </si>
  <si>
    <t>{"entities": {"hashtags": [{"end": 50, "tag": "TrumpWon", "start": 41}, {"end": 65, "tag": "StopTheSteal", "start": 52}, {"end": 79, "tag": "StopTheFraud", "start": 66}, {"end": 105, "tag": "TrumpPence2020Landslide", "start": 81}, {"end": 116, "tag": "Patriots", "start": 107}], "mentions": [{"id": "44385628", "end": 13, "start": 0, "username": "gregkellyusa"}, {"id": "889176059710771204", "end": 22, "start": 14, "username": "NeensCa"}]},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mike_mikerose64: This says it all! #stopthesteal #scamdemic2020</t>
  </si>
  <si>
    <t>1339903563686961152</t>
  </si>
  <si>
    <t>{"entities": {"hashtags": [{"end": 52, "tag": "stopthesteal", "start": 39}, {"end": 67, "tag": "scamdemic2020", "start": 53}], "mentions": [{"id": "1385717760", "end": 19, "start": 3, "username": "mike_mikerose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y Trumpsters. News for you: 
Jared Kushner's shell company diverted campaign cash directly to the Trump family.
#Corrupt #StopTheSteal #MAGA #FightForTrump #FightBackForAmerica #Trump</t>
  </si>
  <si>
    <t>{"entities": {"hashtags": [{"end": 124, "tag": "Corrupt", "start": 116}, {"end": 138, "tag": "StopTheSteal", "start": 125}, {"end": 144, "tag": "MAGA", "start": 139}, {"end": 159, "tag": "FightForTrump", "start": 145}, {"end": 180, "tag": "FightBackForAmerica", "start": 160}, {"end": 187, "tag": "Trump", "start": 181}], "annotations": [{"end": 13, "type": "Person", "start": 4, "probability": 0.5815, "normalized_text": "Trumpsters"}, {"end": 44, "type": "Person", "start": 32, "probability": 0.9736, "normalized_text": "Jared Kushner"}, {"end": 105, "type": "Person", "start": 101,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JoeBiden #StealStates 
#Georgia 
#Michigan 
#Wisconsin 
#Pennsylvania 
#Nevada 
#WakeUpAmerica 
#StopTheSteal 
#Trump2020 
#America 
#Electionresults2020 
#CountTheLegalVotes 
@realDonaldTrump</t>
  </si>
  <si>
    <t>{"entities": {"hashtags": [{"end": 22, "tag": "StealStates", "start": 10}, {"end": 33, "tag": "Georgia", "start": 25}, {"end": 44, "tag": "Michigan", "start": 35}, {"end": 56, "tag": "Wisconsin", "start": 46}, {"end": 71, "tag": "Pennsylvania", "start": 58}, {"end": 80, "tag": "Nevada", "start": 73}, {"end": 97, "tag": "WakeUpAmerica", "start": 83}, {"end": 112, "tag": "StopTheSteal", "start": 99}, {"end": 124, "tag": "Trump2020", "start": 114}, {"end": 134, "tag": "America", "start": 126}, {"end": 156, "tag": "Electionresults2020", "start": 136}, {"end": 177, "tag": "CountTheLegalVotes", "start": 158}], "mentions": [{"id": "939091", "end": 9, "start": 0, "username": "JoeBiden"}, {"id": "25073877", "end": 195, "start": 17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just to add insult to injury, he’s now fleecing the #StopTheSteal crowd to enrich himself further off of their outrage. #NHPolitics https://t.co/GqGApscUk8</t>
  </si>
  <si>
    <t>1340055142771666950</t>
  </si>
  <si>
    <t>{"entities": {"urls": [{"end": 159, "url": "https://t.co/GqGApscUk8", "start": 136, "display_url": "twitter.com/politicususa/s…", "expanded_url": "https://twitter.com/politicususa/status/1340055142771666950"}], "hashtags": [{"end": 69, "tag": "StopTheSteal", "start": 56}, {"end": 135, "tag": "NHPolitics",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964102332417", "name": "Jared Kushner", "description": "Senior Advisor to the President of the United States Jared Kushner"}}, {"domain": {"id": "35", "name": "Politician", "description": "Politicians in the world, like Joe Biden"}, "entity": {"id": "866714964102332417", "name": "Jared Kushner", "description": "Senior Advisor to the President of the United States Jared Kushner"}}]}</t>
  </si>
  <si>
    <t>@gregkellyusa @JoeBiden @StephenAtHome His lord and master 44 told him to run. 
#RiggedElection #stopthesteal #TrumpWon</t>
  </si>
  <si>
    <t>1339970073566580736</t>
  </si>
  <si>
    <t>{"entities": {"hashtags": [{"end": 95, "tag": "RiggedElection", "start": 80}, {"end": 109, "tag": "stopthesteal", "start": 96}, {"end": 119, "tag": "TrumpWon", "start": 110}], "mentions": [{"id": "44385628", "end": 13, "start": 0, "username": "gregkellyusa"}, {"id": "939091", "end": 23, "start": 14, "username": "JoeBiden"}, {"id": "16303106", "end": 38, "start": 24, "username": "StephenAtHome"}]}, "context_annotations":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JoeBiden #ConcedeJoe
#StealStates 
#Georgia 
#Michigan 
#Wisconsin 
#Pennsylvania 
#Nevada 
#WakeUpAmerica 
#StopTheSteal 
#Trump2020 
#America 
#Electionresults2020 
#CountTheLegalVotes 
@realDonaldTrump</t>
  </si>
  <si>
    <t>{"entities": {"hashtags": [{"end": 21, "tag": "ConcedeJoe",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GigIsUp
#StealStates 
#Georgia 
#Michigan 
#Wisconsin 
#Pennsylvania 
#Nevada 
#WakeUpAmerica 
#StopTheSteal 
#Trump2020 
#America 
#Electionresults2020 
#CountTheLegalVotes 
@realDonaldTrump</t>
  </si>
  <si>
    <t>{"entities": {"hashtags": [{"end": 21, "tag": "TheGigIsUp",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dyro874 WE DID😲
#STOPTHESTEAL #TRUMPWON</t>
  </si>
  <si>
    <t>{"entities": {"hashtags": [{"end": 46, "tag": "STOPTHESTEAL", "start": 33}, {"end": 56, "tag": "TRUMPWON", "start": 47}], "mentions": [{"id": "778763106289758208", "end": 14, "start": 0, "username": "JennaEllisEsq"}, {"id": "804435407400095745", "end": 23, "start": 15, "username": "dyro874"}]}, "context_annotations": null}</t>
  </si>
  <si>
    <t>@JoeBiden #LockThemUp
#StealStates 
#Georgia 
#Michigan 
#Wisconsin 
#Pennsylvania 
#Nevada 
#WakeUpAmerica 
#StopTheSteal 
#Trump2020 
#America 
#Electionresults2020 
#CountTheLegalVotes 
@realDonaldTrump</t>
  </si>
  <si>
    <t>{"entities": {"hashtags": [{"end": 21, "tag": "LockThemUp", "start": 10}, {"end": 35, "tag": "StealStates", "start": 23}, {"end": 46, "tag": "Georgia", "start": 38}, {"end": 57, "tag": "Michigan", "start": 48}, {"end": 69, "tag": "Wisconsin", "start": 59}, {"end": 84, "tag": "Pennsylvania", "start": 71}, {"end": 93, "tag": "Nevada", "start": 86}, {"end": 110, "tag": "WakeUpAmerica", "start": 96}, {"end": 125, "tag": "StopTheSteal", "start": 112}, {"end": 137, "tag": "Trump2020", "start": 127}, {"end": 147, "tag": "America", "start": 139}, {"end": 169, "tag": "Electionresults2020", "start": 149}, {"end": 190, "tag": "CountTheLegalVotes", "start": 171}], "mentions": [{"id": "939091", "end": 9, "start": 0, "username": "JoeBiden"}, {"id": "25073877", "end": 208, "start": 19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OPChairwoman
If you mean what you say about protecting votes, speak up!
The Maricopa County Supervisors are denying the subpoena from State Legislature to surrender the machines and the Supervisors say they're going to Superior Court!  #FightBack #StopTheSteal @ali @AZGOP</t>
  </si>
  <si>
    <t>{"entities": {"hashtags": [{"end": 263, "tag": "FightBack", "start": 253}, {"end": 277, "tag": "StopTheSteal", "start": 264}], "mentions": [{"id": "2353605901", "end": 14, "start": 0, "username": "GOPChairwoman"}, {"id": "2353605901", "end": 29, "start": 15, "username": "GOPChairwoman"}, {"id": "6782762", "end": 282, "start": 278, "username": "ali"}, {"id": "15937190", "end": 289, "start": 283, "username": "AZGOP"}], "annotations": [{"end": 119, "type": "Organization", "start": 93, "probability": 0.7572, "normalized_text": "Maricopa County Supervisors"}, {"end": 167, "type": "Organization", "start": 151, "probability": 0.4286, "normalized_text": "State Legislature"}]},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This is what evidence of voter manipulation looks like.
#StopTheSteal https://t.co/wBQpnM1Umt</t>
  </si>
  <si>
    <t>{"entities": {"urls": [{"end": 93, "url": "https://t.co/wBQpnM1Umt", "start": 70, "display_url": "twitter.com/KanekoaTheGrea…", "expanded_url": "https://twitter.com/KanekoaTheGreat/status/1340046603785183232"}], "hashtags": [{"end": 69, "tag": "StopTheSteal", "start": 5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 someone does something in the #USA  #Election2020
#StealStates 
#Georgia 
#Michigan 
#Wisconsin 
#Pennsylvania 
#Nevada 
#WakeUpAmerica 
#StopTheSteal 
#Trump2020 
#America 
#Electionresults2020 
#CountTheLegalVotes 
@realDonaldTrump https://t.co/57Eo0yOXeo</t>
  </si>
  <si>
    <t>1340079280160612354</t>
  </si>
  <si>
    <t>{"entities": {"urls": [{"end": 265, "url": "https://t.co/57Eo0yOXeo", "start": 242, "display_url": "twitter.com/Speech1A/statu…", "expanded_url": "https://twitter.com/Speech1A/status/1340079280160612354"}], "hashtags": [{"end": 39, "tag": "USA", "start": 35}, {"end": 54, "tag": "Election2020", "start": 41}, {"end": 68, "tag": "StealStates", "start": 56}, {"end": 79, "tag": "Georgia", "start": 71}, {"end": 90, "tag": "Michigan", "start": 81}, {"end": 102, "tag": "Wisconsin", "start": 92}, {"end": 117, "tag": "Pennsylvania", "start": 104}, {"end": 126, "tag": "Nevada", "start": 119}, {"end": 143, "tag": "WakeUpAmerica", "start": 129}, {"end": 158, "tag": "StopTheSteal", "start": 145}, {"end": 170, "tag": "Trump2020", "start": 160}, {"end": 180, "tag": "America", "start": 172}, {"end": 202, "tag": "Electionresults2020", "start": 182}, {"end": 223, "tag": "CountTheLegalVotes", "start": 204}], "mentions": [{"id": "25073877", "end": 241, "start": 2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BrianKempGA @JordyFuchs @GaSecofState @realDonaldTrump YESSSSSS #StopTheSteal @kayleighmcenany @RudyGiuliani @JennaEllisEsq @mobrooksforsen @seanhannity @gregkellyusa @stinchfield1776 @freedomcaucus @mattgaetz @CongressmanHice @Jim_Jordan @DNI_Ratcliffe @VicToensing @SidneyPowell1 @TTuberville @Scavino45 @Barnes_Law @vernonjonesga</t>
  </si>
  <si>
    <t>1339958161206366210</t>
  </si>
  <si>
    <t>{"entities": {"hashtags": [{"end": 88, "tag": "StopTheSteal", "start": 75}], "mentions": [{"id": "187680645", "end": 9, "start": 0, "username": "LLinWood"}, {"id": "47437206", "end": 22, "start": 10, "username": "BrianKempGA"}, {"id": "38551870", "end": 34, "start": 23, "username": "JordyFuchs"}, {"id": "79205875", "end": 48, "start": 35, "username": "GaSecofState"}, {"id": "25073877", "end": 65, "start": 49, "username": "realDonaldTrump"}, {"id": "259001548", "end": 105, "start": 89, "username": "kayleighmcenany"}, {"id": "770781940341288960", "end": 119, "start": 106, "username": "RudyGiuliani"}, {"id": "778763106289758208", "end": 134, "start": 120, "username": "JennaEllisEsq"}, {"id": "864080531134271489", "end": 150, "start": 135, "username": "mobrooksforsen"}, {"id": "41634520", "end": 163, "start": 151, "username": "seanhannity"}, {"id": "44385628", "end": 177, "start": 164, "username": "gregkellyusa"}, {"id": "14559721", "end": 194, "start": 178, "username": "stinchfield1776"}, {"id": "2990729241", "end": 209, "start": 195, "username": "freedomcaucus"}, {"id": "58579942", "end": 220, "start": 210, "username": "mattgaetz"}, {"id": "2975091705", "end": 237, "start": 221, "username": "CongressmanHice"}, {"id": "18166778", "end": 249, "start": 238, "username": "Jim_Jordan"}, {"id": "563712850", "end": 277, "start": 265, "username": "VicToensing"}, {"id": "586707638", "end": 292, "start": 278, "username": "SidneyPowell1"}, {"id": "110798061", "end": 305, "start": 293, "username": "TTuberville"}, {"id": "823367015830323201", "end": 316, "start": 306, "username": "Scavino45"}, {"id": "2301990517", "end": 328, "start": 317, "username": "barnes_law"}, {"id": "119663174", "end": 343, "start": 329, "username": "vernonjones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999041789460860928", "name": "Brian Kemp", "description": "Candidate for Governor of Georgia, Brian Kemp"}},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e're Fighting Back ~ #StopTheSteal #TrumpWon #OverturnTheFraud #OnlyLegalVotesCount #MAGA #USA https://t.co/Du4KlEVkEv</t>
  </si>
  <si>
    <t>{"entities": {"urls": [{"end": 119, "url": "https://t.co/Du4KlEVkEv", "start": 96, "display_url": "pic.twitter.com/Du4KlEVkEv", "expanded_url": "https://twitter.com/rovcheck/status/1340082930543185922/photo/1"}], "hashtags": [{"end": 35, "tag": "StopTheSteal", "start": 22}, {"end": 45, "tag": "TrumpWon", "start": 36}, {"end": 63, "tag": "OverturnTheFraud", "start": 46}, {"end": 84, "tag": "OnlyLegalVotesCount", "start": 64}, {"end": 90, "tag": "MAGA", "start": 85}, {"end": 95, "tag": "USA", "start": 91}]}, "context_annotations": null}</t>
  </si>
  <si>
    <t>#stopthesteal #votenotcertified #LookAtEveryState #fightback 
@realDonaldTrump https://t.co/njElMGt9ku</t>
  </si>
  <si>
    <t>{"entities": {"urls": [{"end": 102, "url": "https://t.co/njElMGt9ku", "start": 79, "display_url": "twitter.com/kenblackwell/s…", "expanded_url": "https://twitter.com/kenblackwell/status/1339998270375030785"}], "hashtags": [{"end": 13, "tag": "stopthesteal", "start": 0}, {"end": 31, "tag": "votenotcertified", "start": 14}, {"end": 49, "tag": "LookAtEveryState", "start": 32}, {"end": 60, "tag": "fightback", "start": 50}], "mentions": [{"id": "25073877", "end": 78, "start": 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 Why does Lin Wood keep claiming a Trump victory no judge sees any evidence of? 
A: He's taking YOUR MONEY in the process 
#StopTheSTeal @realDonaldTrump @LLinWood #StopTheSteal2020 @GOP @POTUS https://t.co/nCSBRvHH4C</t>
  </si>
  <si>
    <t>{"entities": {"urls": [{"end": 221, "url": "https://t.co/nCSBRvHH4C", "start": 198, "display_url": "twitter.com/LLinWood/statu…", "expanded_url": "https://twitter.com/LLinWood/status/1340059335557169153"}], "hashtags": [{"end": 140, "tag": "StopTheSTeal", "start": 127}, {"end": 185, "tag": "StopTheSteal2020", "start": 168}], "mentions": [{"id": "25073877", "end": 157, "start": 141, "username": "realDonaldTrump"}, {"id": "187680645", "end": 167, "start": 158, "username": "LLinWood"}, {"id": "11134252", "end": 190, "start": 186, "username": "GOP"}, {"id": "1349149096909668363", "end": 197, "start": 191, "username": "POTUS"}], "annotations": [{"end": 19, "type": "Person", "start": 12, "probability": 0.9539, "normalized_text": "Lin Wood"}, {"end": 41, "type": "Person", "start": 37,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info #Patriots
Interview w/
#JohnChambers
#DeepState 
GOING DOWN
#WeThePeople
#StopTheSteal
#Trump2020
https://t.co/pzcMDL1Kxy</t>
  </si>
  <si>
    <t>{"entities": {"urls": [{"end": 133, "url": "https://t.co/pzcMDL1Kxy", "start": 110, "display_url": "youtu.be/Ssp8FSozycw", "expanded_url": "https://youtu.be/Ssp8FSozycw"}], "hashtags": [{"end": 20, "tag": "Patriots", "start": 11}, {"end": 47, "tag": "JohnChambers", "start": 34}, {"end": 58, "tag": "DeepState", "start": 48}, {"end": 84, "tag": "WeThePeople", "start": 72}, {"end": 98, "tag": "StopTheSteal", "start": 85}, {"end": 109, "tag": "Trump2020", "start": 9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Thank you for aupporting @realDonaldTrump !
On January 6, I hope you’ll object to the electoral college votes.
Please #StopTheSteal !</t>
  </si>
  <si>
    <t>1340077246002778112</t>
  </si>
  <si>
    <t>{"entities": {"hashtags": [{"end": 146, "tag": "StopTheSteal", "start": 133}], "mentions": [{"id": "1152598802873880576", "end": 14, "start": 0, "username": "BillHagertyTN"},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LouDobbs Thank you @LouDobbs !
#StopTheSteal</t>
  </si>
  <si>
    <t>1340077769380802564</t>
  </si>
  <si>
    <t>{"entities": {"hashtags": [{"end": 45, "tag": "StopTheSteal", "start": 32}], "mentions": [{"id": "26487169", "end": 9, "start": 0, "username": "LouDobbs"}, {"id": "26487169", "end": 29, "start": 20, "username": "LouDobbs"}]}, "context_annotations": [{"domain": {"id": "10", "name": "Person", "description": "Named people in the world like Nelson Mandela"}, "entity": {"id": "1333790065235881984", "name": "Lou Dobbs"}}]}</t>
  </si>
  <si>
    <t>@RepDougCollins @KLoeffler @Perduesenate What have they, or even you for that matter, done to help #StopTheSteal and our President Trump? No action=No Votes</t>
  </si>
  <si>
    <t>{"entities": {"hashtags": [{"end": 112, "tag": "StopTheSteal", "start": 99}], "mentions": [{"id": "1060487274", "end": 15, "start": 0, "username": "RepDougCollins"}, {"id": "29495695", "end": 26, "start": 16, "username": "KLoeffler"}, {"id": "1397501864", "end": 40, "start": 27, "username": "Perduesenate"}], "annotations": [{"end": 135, "type": "Person", "start": 121, "probability": 0.681,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 American Spirit Is Rising ~ #TrumpPence2020 #StopTheSteal #KeepAmericaGreat #AmericaFirst #KAG https://t.co/V18sch0s1K</t>
  </si>
  <si>
    <t>{"entities": {"urls": [{"end": 122, "url": "https://t.co/V18sch0s1K", "start": 99, "display_url": "pic.twitter.com/V18sch0s1K", "expanded_url": "https://twitter.com/rovcheck/status/1340084505865011208/photo/1"}], "hashtags": [{"end": 47, "tag": "TrumpPence2020", "start": 32}, {"end": 61, "tag": "StopTheSteal", "start": 48}, {"end": 79, "tag": "KeepAmericaGreat", "start": 62}, {"end": 93, "tag": "AmericaFirst", "start": 80}, {"end": 98, "tag": "KAG", "start": 94}]}, "context_annotations": null}</t>
  </si>
  <si>
    <t>TRUMP BREAKING NEWS 2PM 12/18/20 | FOX News Today Dec 18, 2020 https://t.co/LQbWSCp28D via @YouTube #Democrats #cheaters #scammers #crooks #stopthesteal @realDonaldTrump @SenKamalaHarris @SpeakerPelosi @SenSchumer underhanded pieces of trash. #Trump2020MyPresident</t>
  </si>
  <si>
    <t>{"entities": {"urls": [{"end": 86, "url": "https://t.co/LQbWSCp28D", "start": 63, "display_url": "youtu.be/NfVGJ7XcsGE", "expanded_url": "https://youtu.be/NfVGJ7XcsGE"}], "hashtags": [{"end": 110, "tag": "Democrats", "start": 100}, {"end": 120, "tag": "cheaters", "start": 111}, {"end": 130, "tag": "scammers", "start": 121}, {"end": 138, "tag": "crooks", "start": 131}, {"end": 152, "tag": "stopthesteal", "start": 139}, {"end": 264, "tag": "Trump2020MyPresident", "start": 243}], "mentions": [{"id": "10228272", "end": 99, "start": 91, "username": "YouTube"}, {"id": "25073877", "end": 169, "start": 153, "username": "realDonaldTrump"}, {"id": "15764644", "end": 201, "start": 187, "username": "SpeakerPelosi"}, {"id": "17494010", "end": 213, "start": 202, "username": "SenSchumer"}], "annotations": [{"end": 4, "type": "Person", "start": 0, "probability": 0.9789, "normalized_text": "TRUMP"}, {"end": 42, "type": "Organization", "start": 35, "probability": 0.9377, "normalized_text": "FOX 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6", "name": "Brand Category", "description": "Categories within Brand Verticals that narrow down the scope of Brands"}, "entity": {"id": "781974596752842752", "name": "Services"}}, {"domain": {"id": "47", "name": "Brand", "description": "Brands and Companies"}, "entity": {"id": "10029382357", "name": "YouTube"}}]}</t>
  </si>
  <si>
    <t>@CrabbyGold2 At least you are not from a 
#StealStates 
#Georgia 
#Michigan 
#Wisconsin 
#Pennsylvania 
#Nevada 
#WakeUpAmerica 
#StopTheSteal 
#Trump2020 
#America 
#Electionresults2020 
#CountTheLegalVotes 
@realDonaldTrump</t>
  </si>
  <si>
    <t>1340079048060358658</t>
  </si>
  <si>
    <t>{"entities": {"hashtags": [{"end": 54, "tag": "StealStates", "start": 42}, {"end": 65, "tag": "Georgia", "start": 57}, {"end": 76, "tag": "Michigan", "start": 67}, {"end": 88, "tag": "Wisconsin", "start": 78}, {"end": 103, "tag": "Pennsylvania", "start": 90}, {"end": 112, "tag": "Nevada", "start": 105}, {"end": 129, "tag": "WakeUpAmerica", "start": 115}, {"end": 144, "tag": "StopTheSteal", "start": 131}, {"end": 156, "tag": "Trump2020", "start": 146}, {"end": 166, "tag": "America", "start": 158}, {"end": 188, "tag": "Electionresults2020", "start": 168}, {"end": 209, "tag": "CountTheLegalVotes", "start": 190}], "mentions": [{"id": "1323417334707445760", "end": 12, "start": 0, "username": "CrabbyGold2"}, {"id": "25073877", "end": 227, "start": 2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this the Kraken???? #StopTheSteal #BidenCheated2020 https://t.co/nrSp6wUb9w</t>
  </si>
  <si>
    <t>{"entities": {"urls": [{"end": 78, "url": "https://t.co/nrSp6wUb9w", "start": 55, "display_url": "twitter.com/TArrived17/sta…", "expanded_url": "https://twitter.com/TArrived17/status/1340064354679599107"}], "hashtags": [{"end": 36, "tag": "StopTheSteal", "start": 23}, {"end": 54, "tag": "BidenCheated2020", "start": 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ither we're all a bunch of suckers, or we're going to blow this Mutha WIDE OPEN 
#StopTheSteal EO
USA 🇺🇸</t>
  </si>
  <si>
    <t>{"entities": {"hashtags": [{"end": 96, "tag": "StopTheSteal", "start": 83}], "annotations": [{"end": 102, "type": "Place", "start": 100, "probability": 0.5945, "normalized_text": "USA"}]}, "context_annotations": null}</t>
  </si>
  <si>
    <t>@senatemajldr What Say You
#StopTheSteal #Patriots
#PatriotParty #MAGA2020 https://t.co/1NxzQdabfh</t>
  </si>
  <si>
    <t>{"entities": {"urls": [{"end": 99, "url": "https://t.co/1NxzQdabfh", "start": 76, "display_url": "twitter.com/BernardKerik/s…", "expanded_url": "https://twitter.com/BernardKerik/status/1339166677871759364"}], "hashtags": [{"end": 41, "tag": "StopTheSteal", "start": 28}, {"end": 51, "tag": "Patriots", "start": 42}, {"end": 65, "tag": "PatriotParty", "start": 52}, {"end": 75, "tag": "MAGA2020", "start": 6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ohnBasham @realDonaldTrump @POTUS @realDonaldTrump PATRIOTS are with you! We ask that you use the full power of the Executive to stop the steal. This war is real.
#Stopthesteal #MAGA #WWG1WGA</t>
  </si>
  <si>
    <t>1339839052212822017</t>
  </si>
  <si>
    <t>{"entities": {"hashtags": [{"end": 178, "tag": "Stopthesteal", "start": 165}, {"end": 184, "tag": "MAGA", "start": 179}, {"end": 193, "tag": "WWG1WGA", "start": 185}], "mentions": [{"id": "65159946", "end": 11, "start": 0, "username": "JohnBasham"}, {"id": "25073877", "end": 28, "start": 12, "username": "realDonaldTrump"}, {"id": "1349149096909668363", "end": 35, "start": 29, "username": "POTUS"}, {"id": "25073877", "end": 52, "start": 36, "username": "realDonaldTrump"}], "annotations": [{"end": 60, "type": "Organization", "start": 53, "probability": 0.909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DENCE: Supreme Court Justice John Roberts Was 'Hacked' By Obama Officials - Big League Politics #StopTheSteal  https://t.co/3cEBrVR4Zn</t>
  </si>
  <si>
    <t>{"entities": {"urls": [{"end": 137, "url": "https://t.co/3cEBrVR4Zn", "start": 114, "display_url": "bigleaguepolitics.com/evidence-supre…", "expanded_url": "https://bigleaguepolitics.com/evidence-supreme-court-justice-john-roberts-hacked-obama-officials/"}], "hashtags": [{"end": 112, "tag": "StopTheSteal", "start": 99}], "annotations": [{"end": 43, "type": "Person", "start": 32, "probability": 0.8927, "normalized_text": "John Roberts"}, {"end": 65, "type": "Person", "start": 61, "probability": 0.9204, "normalized_text": "Obam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67873645678346241", "name": "John Roberts", "description": "The 17th and current Chief Justice of the United States"}}, {"domain": {"id": "35", "name": "Politician", "description": "Politicians in the world, like Joe Biden"}, "entity": {"id": "10038764303", "name": "Barack Obama", "description": "Former US President Barack Obama"}}]}</t>
  </si>
  <si>
    <t>🚨Abrams: 'Record' 7.7 Million Georgians Registered to Vote! #StoptheSteal!⚖️#DoNotRatifyFraud! https://t.co/3I8tvtjpJE</t>
  </si>
  <si>
    <t>{"entities": {"urls": [{"end": 118, "url": "https://t.co/3I8tvtjpJE", "start": 95, "display_url": "breitbart.com/politics/2020/…", "expanded_url": "https://www.breitbart.com/politics/2020/12/18/stacey-abrams-celebrates-record-7-7-million-georgians-registered-to-vote-ahead-of-runoffs/"}], "hashtags": [{"end": 73, "tag": "StoptheSteal", "start": 60}, {"end": 93, "tag": "DoNotRatifyFraud", "start": 76}], "annotations": [{"end": 7, "type": "Person", "start": 2, "probability": 0.6198, "normalized_text": "Abrams"}]}, "context_annotations": null}</t>
  </si>
  <si>
    <t>@ali @Steve_Gallardo @jacksellers @billgatesaz They have no respect for the citizens of this country! Theirs are the faces of true tyrants! #WeThePeople will not forget. #StopTheSteal</t>
  </si>
  <si>
    <t>1340081485953593352</t>
  </si>
  <si>
    <t>{"entities": {"hashtags": [{"end": 152, "tag": "WeThePeople", "start": 140}, {"end": 183, "tag": "StopTheSteal", "start": 170}], "mentions": [{"id": "6782762", "end": 4, "start": 0, "username": "ali"}, {"id": "305946514", "end": 20, "start": 5, "username": "Steve_Gallardo"}, {"id": "43439582", "end": 33, "start": 21, "username": "jacksellers"}, {"id": "56179256", "end": 46, "start": 34, "username": "billgates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If they don’t they will have a lot of blood on their hands. Every single person I have talked to about it has brought up, on their own, to get ready for a real civil war. #StopTheSteal https://t.co/vWPb1Bgtv2</t>
  </si>
  <si>
    <t>{"entities": {"urls": [{"end": 208, "url": "https://t.co/vWPb1Bgtv2", "start": 185, "display_url": "twitter.com/realDonaldTrum…", "expanded_url": "https://twitter.com/realDonaldTrump/status/1339937091707351046"}], "hashtags": [{"end": 184, "tag": "StopTheSteal", "start": 171}]},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2020
#DominionVotingSystems #StopTheFraud #Patriots
#MAGA2020 #MAGA https://t.co/1QfebV5Jdx</t>
  </si>
  <si>
    <t>{"entities": {"urls": [{"end": 114, "url": "https://t.co/1QfebV5Jdx", "start": 91, "display_url": "twitter.com/ali/status/134…", "expanded_url": "https://twitter.com/ali/status/1340081485953593352"}], "hashtags": [{"end": 13, "tag": "StopTheSteal", "start": 0}, {"end": 27, "tag": "Election2020", "start": 14}, {"end": 50, "tag": "DominionVotingSystems", "start": 28}, {"end": 64, "tag": "StopTheFraud", "start": 51}, {"end": 74, "tag": "Patriots", "start": 65}, {"end": 84, "tag": "MAGA2020", "start": 75}, {"end": 90, "tag": "MAGA", "start": 8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Steve_Gallardo @csaofaz #TrumpWon 
#StopTheSteal #StopTheFraud</t>
  </si>
  <si>
    <t>1340083705570676736</t>
  </si>
  <si>
    <t>{"entities": {"hashtags": [{"end": 34, "tag": "TrumpWon", "start": 25}, {"end": 49, "tag": "StopTheSteal", "start": 36}, {"end": 63, "tag": "StopTheFraud", "start": 50}], "mentions": [{"id": "305946514", "end": 15, "start": 0, "username": "Steve_Gallardo"}, {"id": "174388115", "end": 24, "start": 16, "username": "csaof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RT @JoyceBruns: Yes! #StopTheSteal Stop #ElectionFraud &amp;amp; Corruption! Stop foreign #ElectionInterference! @VP @Mike_Pence Don’t disenfranchi…</t>
  </si>
  <si>
    <t>1340026726609510401</t>
  </si>
  <si>
    <t>{"entities": {"hashtags": [{"end": 34, "tag": "StopTheSteal", "start": 21}, {"end": 54, "tag": "ElectionFraud", "start": 40}, {"end": 107, "tag": "ElectionInterference", "start": 86}], "mentions": [{"id": "885581376", "end": 14, "start": 3, "username": "JoyceBruns"}, {"id": "803694179079458816", "end": 112, "start": 109, "username": "VP"}, {"id": "22203756", "end": 124, "start": 113, "username": "Mike_P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Patriots #Michigan #Election2020
Recount Confirms Trump Won Michigan County That Reported Biden Win on Election Night https://t.co/lvK90qyfCs</t>
  </si>
  <si>
    <t>{"entities": {"urls": [{"end": 157, "url": "https://t.co/lvK90qyfCs", "start": 134, "display_url": "theepochtimes.com/recount-confir…", "expanded_url": "https://www.theepochtimes.com/recount-confirms-trump-won-michigan-county-that-reported-biden-win-on-election-night_3624020.html"}], "hashtags": [{"end": 13, "tag": "StopTheSteal", "start": 0}, {"end": 23, "tag": "Patriots", "start": 14}, {"end": 33, "tag": "Michigan", "start": 24}, {"end": 47, "tag": "Election2020", "start": 34}], "annotations": [{"end": 70, "type": "Person", "start": 66, "probability": 0.9977, "normalized_text": "Trump"}, {"end": 83, "type": "Place", "start": 76, "probability": 0.9769, "normalized_text": "Michigan"}, {"end": 110, "type": "Person", "start": 106, "probability": 0.9835, "normalized_text": "Bide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enicadelia22 #StealStates 
#Georgia 
#Michigan 
#Wisconsin 
#Pennsylvania 
#Nevada 
#WakeUpAmerica 
#StopTheSteal 
#Trump2020 
#America 
#Electionresults2020 
#CountTheLegalVotes 
@realDonaldTrump</t>
  </si>
  <si>
    <t>1339898541129555968</t>
  </si>
  <si>
    <t>{"entities": {"hashtags": [{"end": 29, "tag": "StealStates", "start": 17}, {"end": 40, "tag": "Georgia", "start": 32}, {"end": 51, "tag": "Michigan", "start": 42}, {"end": 63, "tag": "Wisconsin", "start": 53}, {"end": 78, "tag": "Pennsylvania", "start": 65}, {"end": 87, "tag": "Nevada", "start": 80}, {"end": 104, "tag": "WakeUpAmerica", "start": 90}, {"end": 119, "tag": "StopTheSteal", "start": 106}, {"end": 131, "tag": "Trump2020", "start": 121}, {"end": 141, "tag": "America", "start": 133}, {"end": 163, "tag": "Electionresults2020", "start": 143}, {"end": 184, "tag": "CountTheLegalVotes", "start": 165}], "mentions": [{"id": "768504623330160640", "end": 16, "start": 0, "username": "domenicadelia22"}, {"id": "25073877", "end": 202, "start": 1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llHagertyTN #FightBack and #StopTheSteal</t>
  </si>
  <si>
    <t>{"entities": {"hashtags": [{"end": 25, "tag": "FightBack", "start": 15}, {"end": 43, "tag": "StopTheSteal", "start": 30}], "mentions": [{"id": "1152598802873880576", "end": 14, "start": 0, "username": "BillHagertyTN"}]}, "context_annotations": null}</t>
  </si>
  <si>
    <t>@HerschelWalker @realDonaldTrump Chicken shits!!!  #stopthesteal</t>
  </si>
  <si>
    <t>{"entities": {"hashtags": [{"end": 64, "tag": "stopthesteal", "start": 51}], "mentions": [{"id": "235839823", "end": 15, "start": 0, "username": "HerschelWalker"},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realDonaldTrump #MartialLaw NEEDS to be used to seize these voting machines!! It's obvious they are trying to hide the truth!!!!
#EO13848 #ElectionFraud #StopTheSteal #NeverConcede #FightBack #FightForTrump #WeThePeople https://t.co/jYgI5mg9Op</t>
  </si>
  <si>
    <t>{"entities": {"urls": [{"end": 245, "url": "https://t.co/jYgI5mg9Op", "start": 222, "display_url": "twitter.com/ChuckCallesto/…", "expanded_url": "https://twitter.com/ChuckCallesto/status/1340059500301193221"}], "hashtags": [{"end": 28, "tag": "MartialLaw", "start": 17}, {"end": 139, "tag": "EO13848", "start": 131}, {"end": 154, "tag": "ElectionFraud", "start": 140}, {"end": 168, "tag": "StopTheSteal", "start": 155}, {"end": 182, "tag": "NeverConcede", "start": 169}, {"end": 193, "tag": "FightBack", "start": 183}, {"end": 208, "tag": "FightForTrump", "start": 194}, {"end": 221, "tag": "WeThePeople", "start": 2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StopTheSteal again... https://t.co/Mu034lcWGq</t>
  </si>
  <si>
    <t>1340078183094366209</t>
  </si>
  <si>
    <t>{"entities": {"urls": [{"end": 55, "url": "https://t.co/Mu034lcWGq", "start": 32, "display_url": "twitter.com/WashTimes/stat…", "expanded_url": "https://twitter.com/WashTimes/status/1340078183094366209"}], "hashtags": [{"end": 8, "tag": "Georgia", "start": 0}, {"end": 22, "tag": "StopTheSteal", "start": 9}]}, "context_annotations": null}</t>
  </si>
  <si>
    <t>@GeorgePapa19 Of course they can and that's their plan!!   #stopthesteal #Trump2020</t>
  </si>
  <si>
    <t>1339768539796795392</t>
  </si>
  <si>
    <t>{"entities": {"hashtags": [{"end": 72, "tag": "stopthesteal", "start": 59}, {"end": 83, "tag": "Trump2020", "start": 73}], "mentions": [{"id": "850507814023942144", "end": 13, "start": 0, "username": "GeorgePapa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3NYVwq13oF</t>
  </si>
  <si>
    <t>1339671884330278912</t>
  </si>
  <si>
    <t>{"entities": {"urls": [{"end": 37, "url": "https://t.co/3NYVwq13oF", "start": 14, "display_url": "twitter.com/Brick_Suit/sta…", "expanded_url": "https://twitter.com/Brick_Suit/status/1339671884330278912"}],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70735205277720576", "name": "Kelli Ward", "description": "American politician"}}]}</t>
  </si>
  <si>
    <t>@realDonaldTrump, please, please, please #CrossTheRubicon!!! #StopTheSteal https://t.co/orEG8GEwLz</t>
  </si>
  <si>
    <t>{"entities": {"urls": [{"end": 98, "url": "https://t.co/orEG8GEwLz", "start": 75, "display_url": "msn.com/en-us/news/pol…", "expanded_url": "https://www.msn.com/en-us/news/politics/va-state-senator-who-pushed-trump-to-declare-martial-law-charges-democrats-with-treason/ar-BB1c11wY?ocid=uxbndlbing"}], "hashtags": [{"end": 57, "tag": "CrossTheRubicon", "start": 41}, {"end": 74, "tag": "StopTheSteal", "start": 6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olCATX: @JohnBasham Take them by military force then, the corrupt traitors. What are they hiding? #StopTheSteal 🇺🇸💪🏻</t>
  </si>
  <si>
    <t>1340044595263119362</t>
  </si>
  <si>
    <t>{"entities": {"hashtags": [{"end": 118, "tag": "StopTheSteal", "start": 105}], "mentions": [{"id": "2493602402", "end": 13, "start": 3, "username": "CarolCATX"}, {"id": "65159946", "end": 26, "start": 15, "username": "JohnBasham"}]}, "context_annotations": null}</t>
  </si>
  <si>
    <t>Time for the SCOTUS, House and Senate to #StopTheSteal or Trump should declare its an insurrection. https://t.co/qKV8WJLLmD</t>
  </si>
  <si>
    <t>{"entities": {"urls": [{"end": 123, "url": "https://t.co/qKV8WJLLmD", "start": 100, "display_url": "twitter.com/TomFitton/stat…", "expanded_url": "https://twitter.com/TomFitton/status/1339943688303235083"}], "hashtags": [{"end": 54, "tag": "StopTheSteal", "start": 41}], "annotations": [{"end": 18, "type": "Organization", "start": 13, "probability": 0.8896, "normalized_text": "SCOTUS"}, {"end": 36, "type": "Organization", "start": 31, "probability": 0.5354, "normalized_text": "Senate"}, {"end": 62, "type": "Person", "start": 58,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andPaul @EricClapton @vanmorrison @YouTube Courage! Conviction! #StopTheSteal Millions of patriots will stand beside you on Jan. 6!</t>
  </si>
  <si>
    <t>{"entities": {"hashtags": [{"end": 79, "tag": "StopTheSteal", "start": 66}], "mentions": [{"id": "216881337", "end": 9, "start": 0, "username": "RandPaul"}, {"id": "763119618537902080", "end": 22, "start": 10, "username": "EricClapton"}, {"id": "35913487", "end": 35, "start": 23, "username": "vanmorrison"}, {"id": "10228272", "end": 44, "start": 36, "username": "YouTube"}]}, "context_annotations": [{"domain": {"id": "10", "name": "Person", "description": "Named people in the world like Nelson Mandela"}, "entity": {"id": "877867549244899328", "name": "Eric Clapton", "description": "Eric Clapton"}},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46", "name": "Brand Category", "description": "Categories within Brand Verticals that narrow down the scope of Brands"}, "entity": {"id": "781974596752842752", "name": "Services"}}, {"domain": {"id": "47", "name": "Brand", "description": "Brands and Companies"}, "entity": {"id": "10029382357", "name": "YouTube"}}]}</t>
  </si>
  <si>
    <t>@realDonaldTrump, defend our Republic! #StopTheSteal #MartialLawNow https://t.co/ngjGdODdXN</t>
  </si>
  <si>
    <t>{"entities": {"urls": [{"end": 91, "url": "https://t.co/ngjGdODdXN", "start": 68, "display_url": "washingtonpost.com/nation/2020/12…", "expanded_url": "https://www.washingtonpost.com/nation/2020/12/16/north-carolina-republican-trump-insurrection/"}], "hashtags": [{"end": 52, "tag": "StopTheSteal", "start": 39}, {"end": 67, "tag": "MartialLawNow", "start": 5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andPaul @SenTedCruz @RepMoBrooks @TTuberville @GOPLeader @SteveScalise @SenateGOP @HouseGOP @freedomcaucus @RepAndyBiggsAZ #ElectionFraud #Dominion Stop Foreign #ElectionInterference! 
Resist ELECTION FRAUD and CORRUPTION 
Wednesday, January 6, 2021 🇺🇸 ⬇️ https://t.co/K2ukZO5N9j https://t.co/bWEhweLEzM</t>
  </si>
  <si>
    <t>1340087122733232128</t>
  </si>
  <si>
    <t>{"entities": {"urls": [{"end": 295, "url": "https://t.co/K2ukZO5N9j", "start": 272, "display_url": "pic.twitter.com/K2ukZO5N9j", "expanded_url": "https://twitter.com/JoyceBruns/status/1340088703197261827/photo/1"}, {"end": 319, "url": "https://t.co/bWEhweLEzM", "start": 296, "display_url": "twitter.com/AIIAmericanGir…", "expanded_url": "https://twitter.com/AIIAmericanGirI/status/1340087122733232128"}], "hashtags": [{"end": 13, "tag": "StopTheSteal", "start": 0}, {"end": 153, "tag": "ElectionFraud", "start": 139}, {"end": 163, "tag": "Dominion", "start": 154}, {"end": 198, "tag": "ElectionInterference", "start": 177}], "mentions": [{"id": "216881337", "end": 23, "start": 14, "username": "RandPaul"}, {"id": "1074480192", "end": 35, "start": 24, "username": "SenTedCruz"}, {"id": "237299871", "end": 48, "start": 36, "username": "RepMoBrooks"}, {"id": "110798061", "end": 61, "start": 49, "username": "TTuberville"}, {"id": "19739126", "end": 72, "start": 62, "username": "GOPLeader"}, {"id": "1209417007", "end": 86, "start": 73, "username": "SteveScalise"}, {"id": "14344823", "end": 97, "start": 87, "username": "SenateGOP"}, {"id": "15207668", "end": 107, "start": 98, "username": "HouseGOP"}, {"id": "2990729241", "end": 122, "start": 108, "username": "freedomcaucus"}, {"id": "816652616625168388", "end": 138, "start": 123, "username": "RepAndyBiggs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rlygatekeeper @seanhannity NEVER!!  #Trump2020 #stopthesteal #LiberalismIsAMentalDisorder #LiberalismIsTheRealPandemic</t>
  </si>
  <si>
    <t>1340088741491318784</t>
  </si>
  <si>
    <t>{"entities": {"hashtags": [{"end": 49, "tag": "Trump2020", "start": 39}, {"end": 63, "tag": "stopthesteal", "start": 50}, {"end": 92, "tag": "LiberalismIsAMentalDisorder", "start": 64}, {"end": 121, "tag": "LiberalismIsTheRealPandemic", "start": 93}], "mentions": [{"id": "300070242", "end": 16, "start": 0, "username": "perlygatekeeper"}, {"id": "41634520", "end": 29, "start": 17,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perlygatekeeper @AngelWarrior321 #NEVER #stopthesteal #LiberalismIsAMentalDisorder #LiberalismIsTheRealPandemic #satanism #evil</t>
  </si>
  <si>
    <t>1340088891865522178</t>
  </si>
  <si>
    <t>{"entities": {"hashtags": [{"end": 40, "tag": "NEVER", "start": 34}, {"end": 54, "tag": "stopthesteal", "start": 41}, {"end": 83, "tag": "LiberalismIsAMentalDisorder", "start": 55}, {"end": 112, "tag": "LiberalismIsTheRealPandemic", "start": 84}, {"end": 122, "tag": "satanism", "start": 113}, {"end": 128, "tag": "evil", "start": 123}], "mentions": [{"id": "300070242", "end": 16, "start": 0, "username": "perlygatekeeper"}, {"id": "1445111881", "end": 33, "start": 17, "username": "AngelWarrior321"}]}, "context_annotations": null}</t>
  </si>
  <si>
    <t>@kelliwardaz @prayingmedic @amerdailyindy I fully expected the Senators and House members of the contested states to be the 1st to stand up and challenge their own states elections. Everybody knows who really won. More truths and frauds will keep coming out.
#ProtectTheVote 
#StopTheSteal</t>
  </si>
  <si>
    <t>1340086388956430337</t>
  </si>
  <si>
    <t>{"entities": {"hashtags": [{"end": 274, "tag": "ProtectTheVote", "start": 259}, {"end": 289, "tag": "StopTheSteal", "start": 276}], "mentions": [{"id": "359403242", "end": 12, "start": 0, "username": "kelliwardaz"}, {"id": "83932539", "end": 26, "start": 13, "username": "prayingmedic"}, {"id": "1512396198", "end": 41, "start": 27, "username": "amerdailyindy"}], "annotations": [{"end": 80, "type": "Organization", "start": 63, "probability": 0.6664, "normalized_text": "Senators and Hous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ElfieandM @Trey_VonDinkis @realDonaldTrump @LLinWood #StealStates 
#Georgia 
#Michigan 
#Wisconsin 
#Pennsylvania 
#Nevada 
#WakeUpAmerica 
#StopTheSteal 
#Trump2020 
#America 
#Electionresults2020 
#CountTheLegalVotes 
@realDonaldTrump</t>
  </si>
  <si>
    <t>1340045673660641284</t>
  </si>
  <si>
    <t>{"entities": {"hashtags": [{"end": 66, "tag": "StealStates", "start": 54}, {"end": 77, "tag": "Georgia", "start": 69}, {"end": 88, "tag": "Michigan", "start": 79}, {"end": 100, "tag": "Wisconsin", "start": 90}, {"end": 115, "tag": "Pennsylvania", "start": 102}, {"end": 124, "tag": "Nevada", "start": 117}, {"end": 141, "tag": "WakeUpAmerica", "start": 127}, {"end": 156, "tag": "StopTheSteal", "start": 143}, {"end": 168, "tag": "Trump2020", "start": 158}, {"end": 178, "tag": "America", "start": 170}, {"end": 200, "tag": "Electionresults2020", "start": 180}, {"end": 221, "tag": "CountTheLegalVotes", "start": 202}], "mentions": [{"id": "1332075318396456961", "end": 10, "start": 0, "username": "ElfieandM"}, {"id": "899115298997055491", "end": 26, "start": 11, "username": "Trey_VonDinkis"}, {"id": "25073877", "end": 43, "start": 27, "username": "realDonaldTrump"}, {"id": "187680645", "end": 53, "start": 44, "username": "LLinWood"}, {"id": "25073877", "end": 239, "start": 2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https://t.co/6Yh6fjSsjn</t>
  </si>
  <si>
    <t>{"entities": {"urls": [{"end": 44, "url": "https://t.co/6Yh6fjSsjn", "start": 21, "display_url": "twitter.com/LeaderMcConnel…", "expanded_url": "https://twitter.com/LeaderMcConnell/status/1340005642006892546"}], "hashtags": [{"end": 13, "tag": "StoptheSteal", "start": 0}], "annotations": [{"end": 18, "type": "Person", "start": 14, "probability": 0.9241, "normalized_text": "Mitch"}]}, "context_annotations": [{"domain": {"id": "123", "name": "Ongoing News Story", "description": "Ongoing News Stories like 'Brexit'"}, "entity": {"id": "1220701888179359745", "name": "COVID-19"}}]}</t>
  </si>
  <si>
    <t>@BoSnerdley "Final"?
I. Don't. Think. So.
#StopTheSteal</t>
  </si>
  <si>
    <t>1340084630578458624</t>
  </si>
  <si>
    <t>{"entities": {"hashtags": [{"end": 57, "tag": "StopTheSteal", "start": 44}], "mentions": [{"id": "466864852", "end": 11, "start": 0, "username": "BoSnerdley"}]}, "context_annotations": null}</t>
  </si>
  <si>
    <t>@realDonaldTrump is there anything we can do???? How is this allowed??? #StoptheSteal https://t.co/e5b025VIWE</t>
  </si>
  <si>
    <t>{"entities": {"urls": [{"end": 109, "url": "https://t.co/e5b025VIWE", "start": 86, "display_url": "twitter.com/realDonaldTrum…", "expanded_url": "https://twitter.com/realDonaldTrump/status/1339953001847525379"}], "hashtags": [{"end": 85, "tag": "StoptheSteal", "start": 72}], "mentions": [{"id": "25073877", "end": 16, "start": 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Dominion #DominionGate #StopTheSteal #MAGA https://t.co/aUhNNP1gMd</t>
  </si>
  <si>
    <t>{"entities": {"urls": [{"end": 67, "url": "https://t.co/aUhNNP1gMd", "start": 44, "display_url": "twitter.com/KanekoaTheGrea…", "expanded_url": "https://twitter.com/KanekoaTheGreat/status/1340046603785183232"}], "hashtags": [{"end": 9, "tag": "Dominion", "start": 0}, {"end": 23, "tag": "DominionGate", "start": 10}, {"end": 37, "tag": "StopTheSteal", "start": 24}, {"end": 43, "tag": "MAGA",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ukiehere2020 @SiCk_DiAbLo @llpatriot3 #StealStates 
#Georgia 
#Michigan 
#Wisconsin 
#Pennsylvania 
#Nevada 
#WakeUpAmerica 
#StopTheSteal 
#Trump2020 
#America 
#Electionresults2020 
#CountTheLegalVotes 
@realDonaldTrump</t>
  </si>
  <si>
    <t>1340083904993239040</t>
  </si>
  <si>
    <t>{"entities": {"hashtags": [{"end": 52, "tag": "StealStates", "start": 40}, {"end": 63, "tag": "Georgia", "start": 55}, {"end": 74, "tag": "Michigan", "start": 65}, {"end": 86, "tag": "Wisconsin", "start": 76}, {"end": 101, "tag": "Pennsylvania", "start": 88}, {"end": 110, "tag": "Nevada", "start": 103}, {"end": 127, "tag": "WakeUpAmerica", "start": 113}, {"end": 142, "tag": "StopTheSteal", "start": 129}, {"end": 154, "tag": "Trump2020", "start": 144}, {"end": 164, "tag": "America", "start": 156}, {"end": 186, "tag": "Electionresults2020", "start": 166}, {"end": 207, "tag": "CountTheLegalVotes", "start": 188}], "mentions": [{"id": "19519035", "end": 27, "start": 15, "username": "SiCk_DiAbLo"}, {"id": "1327740359535964161", "end": 39, "start": 28, "username": "llpatriot3"}, {"id": "25073877", "end": 225, "start": 2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P_Truth @ClareMLopez @BarryNussbaum #stopthesteal</t>
  </si>
  <si>
    <t>1340063119943593985</t>
  </si>
  <si>
    <t>{"entities": {"hashtags": [{"end": 52, "tag": "stopthesteal", "start": 39}], "mentions": [{"id": "1152247341614817283", "end": 10, "start": 0, "username": "ATP_Truth"}, {"id": "2167347758", "end": 23, "start": 11, "username": "ClareMLopez"}, {"id": "4785966914", "end": 38, "start": 24, "username": "BarryNussbaum"}]}, "context_annotations": null}</t>
  </si>
  <si>
    <t>Do corrupt, Anti-Americans in #Georgia need to advertise their criminality any further?
Georgia Poll Workers Who Raised Election Concerns Get Terminated https://t.co/tgEMJmWnY2 #G8M #ElectionFraud #InsurrectionActNow #StopTheSteal https://t.co/tVM8ReLCds</t>
  </si>
  <si>
    <t>{"entities": {"urls": [{"end": 176, "url": "https://t.co/tgEMJmWnY2", "start": 153, "title": "Georgia Poll Workers Who Raised Election Concerns Get Terminated", "images": [{"url": "https://pbs.twimg.com/news_img/1378195599879716865/zr67zVi5?format=jpg&amp;name=orig", "width": 2900, "height": 1933}, {"url": "https://pbs.twimg.com/news_img/1378195599879716865/zr67zVi5?format=jpg&amp;name=150x150", "width": 150, "height": 150}], "status": 200, "description": "Poll workers in Georgia who raised concerns about election irregularities were informed this week that their contracts are ...", "display_url": "buff.ly/37x6joL", "unwound_url": "https://www.theepochtimes.com/georgia-poll-workers-who-raised-election-concerns-get-terminated_3624301.html", "expanded_url": "https://buff.ly/37x6joL"}, {"end": 254, "url": "https://t.co/tVM8ReLCds", "start": 231, "display_url": "twitter.com/LLinWood/statu…", "expanded_url": "https://twitter.com/LLinWood/status/1340079876741582848"}], "hashtags": [{"end": 38, "tag": "Georgia", "start": 30}, {"end": 181, "tag": "G8M", "start": 177}, {"end": 196, "tag": "ElectionFraud", "start": 182}, {"end": 216, "tag": "InsurrectionActNow", "start": 197}, {"end": 230, "tag": "StopTheSteal", "start": 217}], "annotations": [{"end": 94, "type": "Place", "start": 88, "probability": 0.7607, "normalized_text": "Georgia"}]}, "context_annotations": null}</t>
  </si>
  <si>
    <t>Maricopa County Board of Supervisors Will Not Comply With Senate Subpoenas to Turn Over Dominion Voting Machines for Audit.  Why Not is the Big Question! This is a bunch of BS!  #StopTheSteal #FightBack #VoterFraud #CountLEGALVotesOnly #FreeAndFairElections
#Maricopa #Arizona https://t.co/wGnMzNd2jN</t>
  </si>
  <si>
    <t>{"entities": {"urls": [{"end": 301, "url": "https://t.co/wGnMzNd2jN", "start": 278, "display_url": "twitter.com/RSBNetwork/sta…", "expanded_url": "https://twitter.com/RSBNetwork/status/1340018982359769090"}], "hashtags": [{"end": 191, "tag": "StopTheSteal", "start": 178}, {"end": 202, "tag": "FightBack", "start": 192}, {"end": 214, "tag": "VoterFraud", "start": 203}, {"end": 235, "tag": "CountLEGALVotesOnly", "start": 215}, {"end": 257, "tag": "FreeAndFairElections", "start": 236}, {"end": 268, "tag": "Maricopa", "start": 259}, {"end": 277, "tag": "Arizona", "start": 269}], "annotations": [{"end": 14, "type": "Place", "start": 0, "probability": 0.4415, "normalized_text": "Maricopa County"}]}, "context_annotations": null}</t>
  </si>
  <si>
    <t>RT @WayneGeier: If some people in the senate don’t grow a pair, it won’t be #stopthesteal, it will be like in the movie Deliverance, #stopt…</t>
  </si>
  <si>
    <t>1339016260101746688</t>
  </si>
  <si>
    <t>{"entities": {"hashtags": [{"end": 89, "tag": "stopthesteal", "start": 76}], "mentions": [{"id": "582015882", "end": 14, "start": 3, "username": "WayneGeier"}]}, "context_annotations": null}</t>
  </si>
  <si>
    <t>Texting a friend of 20 years about her job I didn’t know she was a USPS carrier in #Wisconsin - I asked about backdating ballots in her precinct:  #BackdateGate #MailFraud #ElectionFraud #StopTheSteal #StopTheSteal2020 https://t.co/SGaxeUkEeD</t>
  </si>
  <si>
    <t>{"entities": {"urls": [{"end": 242, "url": "https://t.co/SGaxeUkEeD", "start": 219, "display_url": "pic.twitter.com/SGaxeUkEeD", "expanded_url": "https://twitter.com/impeachblden/status/1340091114162798594/photo/1"}, {"end": 242, "url": "https://t.co/SGaxeUkEeD", "start": 219, "display_url": "pic.twitter.com/SGaxeUkEeD", "expanded_url": "https://twitter.com/impeachblden/status/1340091114162798594/photo/1"}], "hashtags": [{"end": 93, "tag": "Wisconsin", "start": 83}, {"end": 160, "tag": "BackdateGate", "start": 147}, {"end": 171, "tag": "MailFraud", "start": 161}, {"end": 186, "tag": "ElectionFraud", "start": 172}, {"end": 200, "tag": "StopTheSteal", "start": 187}, {"end": 218, "tag": "StopTheSteal2020", "start": 201}]},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Of course. The media controls what we can hear.  Biden should not be President since he and his family are security risks.  #StopTheSteal https://t.co/wMniKNS3Dm</t>
  </si>
  <si>
    <t>1339974114837229577</t>
  </si>
  <si>
    <t>{"entities": {"urls": [{"end": 161, "url": "https://t.co/wMniKNS3Dm", "start": 138, "display_url": "twitter.com/GReschenthaler…", "expanded_url": "https://twitter.com/GReschenthaler/status/1339974114837229577"}], "hashtags": [{"end": 137, "tag": "StopTheSteal", "start": 124}], "annotations": [{"end": 53, "type": "Person", "start": 49, "probability": 0.997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WeThePeople #stopthesteal
🇺🇸🇺🇸🇺🇸&amp;gt;&amp;lt;🌎🌍🌏iz👁
President Donald J Trump:
'Election integrity for our nation'
Joseph Robinette Biden: 'We have put together the most extensive, inclusive voter fraud organization 
in the history of American politics'
hear Joe drop it @ :21 secs
👇🏿 https://t.co/mQYuq8Kqp9</t>
  </si>
  <si>
    <t>1337155092613480448</t>
  </si>
  <si>
    <t>{"entities": {"urls": [{"end": 306, "url": "https://t.co/mQYuq8Kqp9", "start": 283, "display_url": "twitter.com/BoarHeadMusic/…", "expanded_url": "https://twitter.com/BoarHeadMusic/status/1337155092613480448"}], "hashtags": [{"end": 12, "tag": "WeThePeople", "start": 0}, {"end": 26, "tag": "stopthesteal", "start": 13}], "annotations": [{"end": 76, "type": "Person", "start": 63, "probability": 0.6564, "normalized_text": "Donald J Trump"}, {"end": 137, "type": "Person", "start": 116, "probability": 0.9099, "normalized_text": "Joseph Robinette Biden"}, {"end": 263, "type": "Person", "start": 261, "probability": 0.7888,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raudAlert #JoeFraud #KamalaFraud #StopTheSteal https://t.co/sLKasB6qOP</t>
  </si>
  <si>
    <t>1340066567367909376</t>
  </si>
  <si>
    <t>{"entities": {"urls": [{"end": 72, "url": "https://t.co/sLKasB6qOP", "start": 49, "display_url": "twitter.com/annicuter/stat…", "expanded_url": "https://twitter.com/annicuter/status/1340066567367909376"}], "hashtags": [{"end": 11, "tag": "FraudAlert", "start": 0}, {"end": 21, "tag": "JoeFraud", "start": 12}, {"end": 34, "tag": "KamalaFraud", "start": 22}, {"end": 48, "tag": "StopTheSteal", "start": 3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monicaonairtalk MAGA MIC MEDIA
POLLY WANT A CRACKER?
Could somebody please shut that squawking parrot up!
#Monicaonairtalk  #Speekle  #Stopthesteal #MAGAMIC https://t.co/Ffa7PJncEU</t>
  </si>
  <si>
    <t>1316050101878620160</t>
  </si>
  <si>
    <t>{"entities": {"urls": [{"end": 184, "url": "https://t.co/Ffa7PJncEU", "start": 161, "display_url": "pic.twitter.com/Ffa7PJncEU", "expanded_url": "https://twitter.com/Speeklemedia/status/1340091725298196480/photo/1"}], "hashtags": [{"end": 126, "tag": "Monicaonairtalk", "start": 110}, {"end": 136, "tag": "Speekle", "start": 128}, {"end": 151, "tag": "Stopthesteal", "start": 138}, {"end": 160, "tag": "MAGAMIC", "start": 152}], "mentions": [{"id": "4515650200", "end": 16, "start": 0, "username": "monicaonairtalk"}]}, "context_annotations": null}</t>
  </si>
  <si>
    <t>Listen to the latest #ProAmericaReport podcast with Ed Martin 🦅 and a special two segment interview with @kausmickey 
#StopTheSteal 
It's Not Over Till It's Over  |  12.18.2020 - The Pro America Report with Ed Martin - https://t.co/swlzu7CPPj https://t.co/cscbHdWGPc https://t.co/7fn8XJfIhM</t>
  </si>
  <si>
    <t>{"entities": {"urls": [{"end": 242, "url": "https://t.co/swlzu7CPPj", "start": 219, "display_url": "Omny.fm", "expanded_url": "http://Omny.fm"}, {"end": 266, "url": "https://t.co/cscbHdWGPc", "start": 243, "display_url": "buff.ly/3mwC0CW", "expanded_url": "https://buff.ly/3mwC0CW"}, {"end": 290, "url": "https://t.co/7fn8XJfIhM", "start": 267, "display_url": "pic.twitter.com/7fn8XJfIhM", "expanded_url": "https://twitter.com/EagleEdMartin/status/1340092002898227200/photo/1"}], "hashtags": [{"end": 38, "tag": "ProAmericaReport", "start": 21}, {"end": 131, "tag": "StopTheSteal", "start": 118}], "mentions": [{"id": "30534986", "end": 116, "start": 105, "username": "kausmickey"}], "annotations": [{"end": 63, "type": "Person", "start": 52, "probability": 0.4674, "normalized_text": "Ed Martin 🦅"}, {"end": 216, "type": "Person", "start": 208, "probability": 0.8825, "normalized_text": "Ed Martin"}]}, "context_annotations": null}</t>
  </si>
  <si>
    <t>ABSOLUTELY TRUE 👇👇 #StopTheSteal https://t.co/qhzKrrxAp8</t>
  </si>
  <si>
    <t>{"entities": {"urls": [{"end": 56, "url": "https://t.co/qhzKrrxAp8", "start": 33, "display_url": "twitter.com/gregkellyusa/s…", "expanded_url": "https://twitter.com/gregkellyusa/status/1340019780779200515"}], "hashtags": [{"end": 32, "tag": "StopTheSteal", "start": 1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GOP is also a dead end w/o @realDonaldTrump  #FightForTrump #StopTheSteal https://t.co/2x9yVrpfKs</t>
  </si>
  <si>
    <t>1340073192220667904</t>
  </si>
  <si>
    <t>{"entities": {"urls": [{"end": 102, "url": "https://t.co/2x9yVrpfKs", "start": 79, "display_url": "twitter.com/AndrewCMcCarth…", "expanded_url": "https://twitter.com/AndrewCMcCarthy/status/1340073192220667904"}], "hashtags": [{"end": 64, "tag": "FightForTrump", "start": 50}, {"end": 78, "tag": "StopTheSteal", "start": 65}], "mentions": [{"id": "11134252", "end": 8, "start": 4, "username": "GOP"},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believe it. #VoterFraud #StopTheSteal #Biden vs #Trump https://t.co/ugwlPJACkY</t>
  </si>
  <si>
    <t>{"entities": {"urls": [{"end": 80, "url": "https://t.co/ugwlPJACkY", "start": 57, "display_url": "t.co/ugwlPJACkY", "expanded_url": "https://t.co/ugwlPJACkY"}], "hashtags": [{"end": 25, "tag": "VoterFraud", "start": 14}, {"end": 39, "tag": "StopTheSteal", "start": 26}, {"end": 46, "tag": "Biden", "start": 40}, {"end": 56, "tag": "Trump",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tgreenee @Barnes_Law @realDonaldTrump BRAVO!! #StopTheSteal</t>
  </si>
  <si>
    <t>{"entities": {"hashtags": [{"end": 61, "tag": "StopTheSteal", "start": 48}], "mentions": [{"id": "826065164504006657", "end": 10, "start": 0, "username": "mtgreenee"}, {"id": "2301990517", "end": 22, "start": 11, "username": "barnes_law"},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esPHerring @cindyinSA08 @OANN Git er done!! #StopTheSteal</t>
  </si>
  <si>
    <t>{"entities": {"hashtags": [{"end": 63, "tag": "StopTheSteal", "start": 50}], "mentions": [{"id": "1212242228283731968", "end": 16, "start": 0, "username": "CharlesPHerring"}, {"id": "901608654968942593", "end": 29, "start": 17, "username": "cindyinSA08"}, {"id": "1209936918", "end": 35, "start": 30, "username": "OANN"}]}, "context_annotations": null}</t>
  </si>
  <si>
    <t>This is real!  President Trump won this election and Biden CHEATED!
#StopTheSteal
@GOP https://t.co/9YeDl1Rwcs</t>
  </si>
  <si>
    <t>{"entities": {"urls": [{"end": 110, "url": "https://t.co/9YeDl1Rwcs", "start": 87, "display_url": "twitter.com/gatewaypundit/…", "expanded_url": "https://twitter.com/gatewaypundit/status/1340037793595203585"}], "hashtags": [{"end": 81, "tag": "StopTheSteal", "start": 68}], "mentions": [{"id": "11134252", "end": 86, "start": 82, "username": "GOP"}], "annotations": [{"end": 29, "type": "Person", "start": 15, "probability": 0.683, "normalized_text": "President Trump"}, {"end": 57, "type": "Person", "start": 53,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rystina1221: #FraudAlert #JoeFraud #KamalaFraud #StopTheSteal https://t.co/sLKasB6qOP</t>
  </si>
  <si>
    <t>1340091392513683457</t>
  </si>
  <si>
    <t>{"entities": {"urls": [{"end": 90, "url": "https://t.co/sLKasB6qOP", "start": 67, "display_url": "twitter.com/annicuter/stat…", "expanded_url": "https://twitter.com/annicuter/status/1340066567367909376"}], "hashtags": [{"end": 29, "tag": "FraudAlert", "start": 18}, {"end": 39, "tag": "JoeFraud", "start": 30}, {"end": 52, "tag": "KamalaFraud", "start": 40}, {"end": 66, "tag": "StopTheSteal", "start": 53}], "mentions": [{"id": "249895389", "end": 16, "start": 3, "username": "Crystina122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ealDonaldTrump 
We are with you! Keep fighting for freedom! ❤💙
#StopTheSteal!!
#WeFight
@GenFlynn
@BardsFM 
@JosephJFlynn1</t>
  </si>
  <si>
    <t>{"entities": {"hashtags": [{"end": 78, "tag": "StopTheSteal", "start": 65}, {"end": 89, "tag": "WeFight", "start": 81}], "mentions": [{"id": "25073877", "end": 16, "start": 0, "username": "realDonaldTrump"}, {"id": "240454812", "end": 100, "start": 91, "username": "GenFlynn"}, {"id": "1222990700536426496", "end": 109, "start": 101, "username": "BardsFM"}, {"id": "877985300466745344", "end": 125, "start": 111, "username": "JosephJFlyn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4DZeiBtSJh</t>
  </si>
  <si>
    <t>{"entities": {"urls": [{"end": 37, "url": "https://t.co/4DZeiBtSJh", "start": 14, "display_url": "twitter.com/realDonaldTrum…", "expanded_url": "https://twitter.com/realDonaldTrump/status/133995300184752537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o grow a pair of balls and #StopTheSteal https://t.co/R07awrzPp9</t>
  </si>
  <si>
    <t>{"entities": {"urls": [{"end": 65, "url": "https://t.co/R07awrzPp9", "start": 42, "display_url": "twitter.com/RepMarkGreen/s…", "expanded_url": "https://twitter.com/RepMarkGreen/status/1339680229204307973"}], "hashtags": [{"end": 41, "tag": "StopTheSteal", "start": 28}]}, "context_annotations": null}</t>
  </si>
  <si>
    <t>This! #StopTheSteal https://t.co/b2lhTWAjtM</t>
  </si>
  <si>
    <t>{"entities": {"urls": [{"end": 43, "url": "https://t.co/b2lhTWAjtM", "start": 20, "display_url": "pic.twitter.com/b2lhTWAjtM", "expanded_url": "https://twitter.com/mrsrogers2270/status/1340094291293728770/photo/1"}], "hashtags": [{"end": 19, "tag": "StopTheSteal", "start": 6}]}, "context_annotations": null}</t>
  </si>
  <si>
    <t>#bidencheated #trumpwon2020 #stopthesteal #InsurrectionAct #neverconcede #electionfraud #ExecutiveOrder #crosstherubicon @realDonaldTrump 
@DNI_Ratcliffe where is your report? https://t.co/xXkiIlvRWR</t>
  </si>
  <si>
    <t>{"entities": {"urls": [{"end": 199, "url": "https://t.co/xXkiIlvRWR", "start": 176, "display_url": "t.co/xXkiIlvRWR", "expanded_url": "https://t.co/xXkiIlvRW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DoIt. #StopTheSteal https://t.co/ss5linu5kI</t>
  </si>
  <si>
    <t>{"entities": {"urls": [{"end": 44, "url": "https://t.co/ss5linu5kI", "start": 21, "display_url": "twitter.com/jennybethm/sta…", "expanded_url": "https://twitter.com/jennybethm/status/1339726678583615495"}], "hashtags": [{"end": 5, "tag": "DoIt", "start": 0}, {"end": 20, "tag": "StopTheSteal", "start": 7}]},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https://t.co/Mc5ezReiSc</t>
  </si>
  <si>
    <t>{"entities": {"urls": [{"end": 199, "url": "https://t.co/Mc5ezReiSc", "start": 176, "display_url": "twitter.com/tom2badcat/sta…", "expanded_url": "https://twitter.com/tom2badcat/status/134009392502193766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brielSterling @BrianKempGA @GaSecofState What are you guys doing? This is close to home. You need to do the right thing.
#StopTheSteal https://t.co/RnEYZEof00</t>
  </si>
  <si>
    <t>1337220227734638593</t>
  </si>
  <si>
    <t>{"entities": {"urls": [{"end": 161, "url": "https://t.co/RnEYZEof00", "start": 138, "display_url": "twitter.com/MalcolmOutLoud…", "expanded_url": "https://twitter.com/MalcolmOutLoud/status/1337220227734638593"}], "hashtags": [{"end": 137, "tag": "StopTheSteal", "start": 124}], "mentions": [{"id": "60876782", "end": 16, "start": 0, "username": "GabrielSterling"}, {"id": "47437206", "end": 29, "start": 17, "username": "BrianKempGA"}, {"id": "79205875", "end": 43, "start": 30, "username": "GaSecofStat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d18ZJUb1Na</t>
  </si>
  <si>
    <t>{"entities": {"urls": [{"end": 37, "url": "https://t.co/d18ZJUb1Na", "start": 14, "display_url": "twitter.com/wdunlap/status…", "expanded_url": "https://twitter.com/wdunlap/status/133998140134551142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armore27 @kk_ki37844976 If that is what it takes to #StopTheSteal then so be it!</t>
  </si>
  <si>
    <t>1340005290457088002</t>
  </si>
  <si>
    <t>{"entities": {"hashtags": [{"end": 67, "tag": "StopTheSteal", "start": 54}], "mentions": [{"id": "146591896", "end": 10, "start": 0, "username": "barmore27"}, {"id": "789158526396600320", "end": 25, "start": 11, "username": "kk_ki37844976"}]}, "context_annotations": null}</t>
  </si>
  <si>
    <t>@GaSecofState office declined to comment, but didn't deny authenticity of the letter sent to county election officials/registrars warning them not to grant Open Record requests for voting software. #GAPOL  #CaughtRedHanded #GAElectionFraud #StopTheSteal 
https://t.co/WclK3Y9Z3v</t>
  </si>
  <si>
    <t>{"entities": {"urls": [{"end": 279, "url": "https://t.co/WclK3Y9Z3v", "start": 256, "status": 200, "display_url": "theepochtimes.com/georgia-offici…", "unwound_url": "https://www.theepochtimes.com/georgia-official-warned-counties-not-to-grant-open-record-requests-for-voting-software-memo_3624705.html?st=wG7HnTR5gHfSGxlTpxpug2Vzb352t7NOZphnKpxhB3b0o7SyRTyChiiQtJjiPUka7vFk41JPDn-J-7Y8RxqQjL0Jzbj9CcuUQAM", "expanded_url": "https://www.theepochtimes.com/georgia-official-warned-counties-not-to-grant-open-record-requests-for-voting-software-memo_3624705.html?st=wG7HnTR5gHfSGxlTpxpug2Vzb352t7NOZphnKpxhB3b0o7SyRTyChiiQtJjiPUka7vFk41JPDn-J-7Y8RxqQjL0Jzbj9CcuUQAM"}], "hashtags": [{"end": 204, "tag": "GAPOL", "start": 198}, {"end": 222, "tag": "CaughtRedHanded", "start": 206}, {"end": 239, "tag": "GAElectionFraud", "start": 223}, {"end": 253, "tag": "StopTheSteal", "start": 240}], "mentions": [{"id": "79205875", "end": 13, "start": 0, "username": "GaSecofState"}]}, "context_annotations": null}</t>
  </si>
  <si>
    <t>#bidencheated #trumpwon2020 #stopthesteal #InsurrectionAct #neverconcede #electionfraud #ExecutiveOrder #crosstherubicon @realDonaldTrump 
@DNI_Ratcliffe where is your report? https://t.co/HXM8SZDncO</t>
  </si>
  <si>
    <t>{"entities": {"urls": [{"end": 199, "url": "https://t.co/HXM8SZDncO", "start": 176, "display_url": "twitter.com/michaelbeatty3…", "expanded_url": "https://twitter.com/michaelbeatty3/status/13400927446775070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https://t.co/NjTqmyHcnK</t>
  </si>
  <si>
    <t>{"entities": {"urls": [{"end": 199, "url": "https://t.co/NjTqmyHcnK", "start": 176, "display_url": "twitter.com/bfraser747/sta…", "expanded_url": "https://twitter.com/bfraser747/status/1340091998976450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KamalaHarris Shame on you. #riggedelection #stopthesteal</t>
  </si>
  <si>
    <t>{"entities": {"hashtags": [{"end": 43, "tag": "riggedelection", "start": 28}, {"end": 57, "tag": "stopthesteal", "start": 4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keep America Great!  Keep America free! #stopthesteal we know China owns Joe! A great act would be a FULL PRESIDENTIAL PARDON for Julian Assange and Edward Snowdon!!!! https://t.co/x1AoGDqZVP</t>
  </si>
  <si>
    <t>{"entities": {"urls": [{"end": 209, "url": "https://t.co/x1AoGDqZVP", "start": 186, "display_url": "pic.twitter.com/x1AoGDqZVP", "expanded_url": "https://twitter.com/ahashake88/status/1340095535978586124/photo/1"}], "hashtags": [{"end": 71, "tag": "stopthesteal", "start": 58}], "mentions": [{"id": "25073877", "end": 16, "start": 0, "username": "realDonaldTrump"}], "annotations": [{"end": 29, "type": "Place", "start": 23, "probability": 0.9687, "normalized_text": "America"}, {"end": 50, "type": "Place", "start": 44, "probability": 0.9914, "normalized_text": "America"}, {"end": 84, "type": "Place", "start": 80, "probability": 0.9713, "normalized_text": "China"}, {"end": 93, "type": "Person", "start": 91, "probability": 0.9597, "normalized_text": "Joe"}, {"end": 161, "type": "Person", "start": 148, "probability": 0.9987, "normalized_text": "Julian Assange"}, {"end": 180, "type": "Person", "start": 167, "probability": 0.9726, "normalized_text": "Edward Snowd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t>
  </si>
  <si>
    <t>@ali @StopTheStealUS Support #StopTheSteal so we can organize and pay for primary challengers Come on Patriots let’s put our money for us to make a change for #AmericaFirst let’s do it!</t>
  </si>
  <si>
    <t>1340092191750803456</t>
  </si>
  <si>
    <t>{"entities": {"hashtags": [{"end": 42, "tag": "StopTheSteal", "start": 29}, {"end": 172, "tag": "AmericaFirst", "start": 159}], "mentions": [{"id": "6782762", "end": 4, "start": 0, "username": "ali"}, {"id": "1324434386062696448", "end": 20, "start": 5, "username": "StopTheStealUS"}], "annotations": [{"end": 109, "type": "Organization", "start": 102, "probability": 0.9642, "normalized_text": "Patriots"}]}, "context_annotations": null}</t>
  </si>
  <si>
    <t>#bidencheated #trumpwon2020 #stopthesteal #InsurrectionAct #neverconcede #electionfraud #ExecutiveOrder #crosstherubicon @realDonaldTrump 
@DNI_Ratcliffe where is your report? https://t.co/BbxQIIbC1s</t>
  </si>
  <si>
    <t>{"entities": {"urls": [{"end": 199, "url": "https://t.co/BbxQIIbC1s", "start": 176, "display_url": "twitter.com/tom2badcat/sta…", "expanded_url": "https://twitter.com/tom2badcat/status/13400958636208537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ID #VoteAudit #VoterID #VoterTransparency #KAG2020 https://t.co/qTynnd4nZm</t>
  </si>
  <si>
    <t>{"entities": {"urls": [{"end": 94, "url": "https://t.co/qTynnd4nZm", "start": 71, "display_url": "t.co/qTynnd4nZm", "expanded_url": "https://t.co/qTynnd4nZm"}], "hashtags": [{"end": 13, "tag": "StopTheSteal", "start": 0}, {"end": 22, "tag": "VoterID", "start": 14}, {"end": 33, "tag": "VoteAudit", "start": 23}, {"end": 42, "tag": "VoterID", "start": 34}, {"end": 61, "tag": "VoterTransparency", "start": 43}, {"end": 70, "tag": "KAG2020",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What is the endgame? @TwitterSafety @jack 
#StopTheSteal #disinformation #Vote2020 #MAGACult https://t.co/XHLWaT3GJZ</t>
  </si>
  <si>
    <t>{"entities": {"urls": [{"end": 117, "url": "https://t.co/XHLWaT3GJZ", "start": 94, "display_url": "pic.twitter.com/XHLWaT3GJZ", "expanded_url": "https://twitter.com/janeinthecity/status/1340096010626822146/photo/1"}], "hashtags": [{"end": 57, "tag": "StopTheSteal", "start": 44}, {"end": 73, "tag": "disinformation", "start": 58}, {"end": 83, "tag": "Vote2020", "start": 74}, {"end": 93, "tag": "MAGACult", "start": 84}], "mentions": [{"id": "95731075", "end": 35, "start": 21, "username": "TwitterSafety"}, {"id": "12", "end": 41, "start": 36, "username": "jack"}]}, "context_annotations": [{"domain": {"id": "10", "name": "Person", "description": "Named people in the world like Nelson Mandela"}, "entity": {"id": "1037336866519842816", "name": "Jack Dorsey", "description": "Jack Dorsey"}}]}</t>
  </si>
  <si>
    <t>🚨🚨#stopthesteal #Arizona https://t.co/mc1aSwMh1h</t>
  </si>
  <si>
    <t>1340036709006766080</t>
  </si>
  <si>
    <t>{"entities": {"urls": [{"end": 48, "url": "https://t.co/mc1aSwMh1h", "start": 25, "display_url": "twitter.com/anthonykernAZ/…", "expanded_url": "https://twitter.com/anthonykernAZ/status/1340036709006766080"}], "hashtags": [{"end": 15, "tag": "stopthesteal", "start": 2}, {"end": 24, "tag": "Arizona", "start": 16}]}, "context_annotations": null}</t>
  </si>
  <si>
    <t>@ali @StopTheStealUS ✅ I will sign up for monthly donations! #StopTheSteal
✅ My mom will, too! 
Donate/sign up: https://t.co/mQEy0lq9mY 🇺🇸</t>
  </si>
  <si>
    <t>{"entities": {"urls": [{"end": 137, "url": "https://t.co/mQEy0lq9mY", "start": 114, "display_url": "stopthesteal.us/donate.cfm", "expanded_url": "http://stopthesteal.us/donate.cfm"}], "hashtags": [{"end": 74, "tag": "StopTheSteal", "start": 61}], "mentions": [{"id": "6782762", "end": 4, "start": 0, "username": "ali"}, {"id": "1324434386062696448", "end": 20, "start": 5, "username": "StopTheStealUS"}]}, "context_annotations": null}</t>
  </si>
  <si>
    <t>RT @StaceyH07168104: #StopTheSteal</t>
  </si>
  <si>
    <t>1340094480700084224</t>
  </si>
  <si>
    <t>{"entities": {"hashtags": [{"end": 34, "tag": "StopTheSteal", "start": 21}], "mentions": [{"id": "1324567770537857024", "end": 19, "start": 3, "username": "StaceyH0716810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I will sign up for monthly donations! #StopTheSteal
✅ My mom will, too! 
Donate/sign up: https://t.co/mQEy0lq9mY 🇺🇸 https://t.co/qo1gpv7Fz9</t>
  </si>
  <si>
    <t>{"entities": {"urls": [{"end": 116, "url": "https://t.co/mQEy0lq9mY", "start": 93, "display_url": "stopthesteal.us/donate.cfm", "unwound_url": "http://stopthesteal.us/donate.cfm", "expanded_url": "http://stopthesteal.us/donate.cfm"}, {"end": 143, "url": "https://t.co/qo1gpv7Fz9", "start": 120, "display_url": "twitter.com/ali/status/134…", "expanded_url": "https://twitter.com/ali/status/1340092191750803456"}], "hashtags":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crosstherubicon @realDonaldTrump 
@DNI_Ratcliffe where is your report? https://t.co/igP6IeY9mO</t>
  </si>
  <si>
    <t>{"entities": {"urls": [{"end": 199, "url": "https://t.co/igP6IeY9mO", "start": 176, "display_url": "twitter.com/anonpatriotq/s…", "expanded_url": "https://twitter.com/anonpatriotq/status/13400850719702302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SWPrincess There is no President-elect Biden, and there will be no Biden administration. Take that to the bank. #Stopthesteal</t>
  </si>
  <si>
    <t>1339969862156886018</t>
  </si>
  <si>
    <t>{"entities": {"hashtags": [{"end": 129, "tag": "Stopthesteal", "start": 116}], "mentions": [{"id": "815708250217840640", "end": 14, "start": 0, "username": "TheSWPrincess"}], "annotations": [{"end": 47, "type": "Person", "start": 43, "probability": 0.925, "normalized_text": "Biden"}, {"end": 75, "type": "Person", "start": 71, "probability": 0.94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GUY AND THE ENTIRE COMMUNIST DEMOCRAP PARTY IS TRYING TO TAKE AMERICA DOWN...AND THEY WILL IF THEY ARE NOT STOPPED!!! #STOPTHESTEAL AND #NOTOJOE https://t.co/TQ2lTVDF2C</t>
  </si>
  <si>
    <t>1340035130824544257</t>
  </si>
  <si>
    <t>{"entities": {"urls": [{"end": 173, "url": "https://t.co/TQ2lTVDF2C", "start": 150, "display_url": "twitter.com/DailyCaller/st…", "expanded_url": "https://twitter.com/DailyCaller/status/1340035130824544257"}], "hashtags": [{"end": 136, "tag": "STOPTHESTEAL", "start": 123}, {"end": 149, "tag": "NOTOJOE", "start": 141}], "annotations": [{"end": 73, "type": "Place", "start": 67, "probability": 0.973, "normalized_text": "AMERICA"}]}, "context_annotations": null}</t>
  </si>
  <si>
    <t>It’s time for the GOP to stop acting like a 90-pound weakling!
We represent the majority of Americans and need to start the process of reclaiming authority!#StopTheSteal https://t.co/ffl98ZQFuY</t>
  </si>
  <si>
    <t>{"entities": {"urls": [{"end": 194, "url": "https://t.co/ffl98ZQFuY", "start": 171, "display_url": "pic.twitter.com/ffl98ZQFuY", "expanded_url": "https://twitter.com/kenblackwell/status/1340096606306267136/video/1"}], "hashtags": [{"end": 170, "tag": "StopTheSteal", "start": 157}], "annotations": [{"end": 20, "type": "Organization", "start": 18, "probability": 0.9494, "normalized_text": "GOP"}, {"end": 101, "type": "Person", "start": 93, "probability": 0.6386, "normalized_text": "Americans"}]},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Thank You @realDonaldTrump You Rock!!!! #LeadRight #HoldTheLinePatriots #GeorgiaGrit #StopTheSteal #HoldTheLine https://t.co/VUe4skQyqA</t>
  </si>
  <si>
    <t>{"entities": {"urls": [{"end": 135, "url": "https://t.co/VUe4skQyqA", "start": 112, "display_url": "twitter.com/realDonaldTrum…", "expanded_url": "https://twitter.com/realDonaldTrump/status/1340096386113687554"}], "hashtags": [{"end": 50, "tag": "LeadRight", "start": 40}, {"end": 71, "tag": "HoldTheLinePatriots", "start": 51}, {"end": 84, "tag": "GeorgiaGrit", "start": 72}, {"end": 98, "tag": "StopTheSteal", "start": 85}, {"end": 111, "tag": "HoldTheLine", "start": 99}], "mentions":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1776AllOverAgain #StoptheSteal https://t.co/Dw0LtuWduU</t>
  </si>
  <si>
    <t>1337954333443248128</t>
  </si>
  <si>
    <t>{"entities": {"urls": [{"end": 55, "url": "https://t.co/Dw0LtuWduU", "start": 32, "display_url": "twitter.com/Maximus_4EVR/s…", "expanded_url": "https://twitter.com/Maximus_4EVR/status/1337954333443248128"}], "hashtags": [{"end": 17, "tag": "1776AllOverAgain",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Never ever would have happened under anyone’s else’s leadership!! Thank you Sir and we are looking forward to 4 more years. #StopTheSteal &amp;amp; release it all!!! We deserve to see how we have been screwed by deep state leaders for decades. #BidenCheatedAndGotCaught</t>
  </si>
  <si>
    <t>1340096386113687554</t>
  </si>
  <si>
    <t>{"entities": {"hashtags": [{"end": 154, "tag": "StopTheSteal", "start": 141}, {"end": 282, "tag": "BidenCheatedAndGotCaught", "start": 2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AZGOP @ali #FightBack #FightForTrump #StopTheSteal</t>
  </si>
  <si>
    <t>{"entities": {"hashtags": [{"end": 37, "tag": "FightBack", "start": 27}, {"end": 52, "tag": "FightForTrump", "start": 38}, {"end": 66, "tag": "StopTheSteal", "start": 53}], "mentions": [{"id": "51740855", "end": 14, "start": 0, "username": "anthonykernAZ"}, {"id": "15937190", "end": 21, "start": 15, "username": "AZGOP"}, {"id": "6782762", "end": 26, "start": 22, "username": "ali"}]}, "context_annotations": null}</t>
  </si>
  <si>
    <t>https://t.co/pjBw4hQdFg
American Journal Episode #1 With Alex Jones – Powerful 3 Hour Maiden Broadcast – 12/18/2020
#AmericanJournal #Infowars #AlexJones #KAG2020 #MAGA #ELECTION2020 #Trump #StopTheSteal #TRUMP2020ToSaveAmerica #China #FreeJulianAssange</t>
  </si>
  <si>
    <t>{"entities": {"urls": [{"end": 23, "url": "https://t.co/pjBw4hQdFg", "start": 0, "display_url": "79days.news/watch?id=5fdd3…", "expanded_url": "https://79days.news/watch?id=5fdd36ad1e2dd10024bf2236"}], "hashtags": [{"end": 134, "tag": "AmericanJournal", "start": 118}, {"end": 144, "tag": "Infowars", "start": 135}, {"end": 155, "tag": "AlexJones", "start": 145}, {"end": 164, "tag": "KAG2020", "start": 156}, {"end": 170, "tag": "MAGA", "start": 165}, {"end": 184, "tag": "ELECTION2020", "start": 171}, {"end": 191, "tag": "Trump", "start": 185}, {"end": 205, "tag": "StopTheSteal", "start": 192}, {"end": 229, "tag": "TRUMP2020ToSaveAmerica", "start": 206}, {"end": 236, "tag": "China", "start": 230}, {"end": 255, "tag": "FreeJulianAssange", "start": 237}], "annotations": [{"end": 67, "type": "Person", "start": 58, "probability": 0.9868,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KellyTownsend11 @AZGOP #Stopthesteal #StopTheSteal2020 #Trump2020 #Patriots #WARRIORSFORTRUMP</t>
  </si>
  <si>
    <t>1340036584972775424</t>
  </si>
  <si>
    <t>{"entities": {"hashtags": [{"end": 37, "tag": "Stopthesteal", "start": 24}, {"end": 55, "tag": "StopTheSteal2020", "start": 38}, {"end": 66, "tag": "Trump2020", "start": 56}, {"end": 76, "tag": "Patriots", "start": 67}, {"end": 94, "tag": "WARRIORSFORTRUMP", "start": 77}], "mentions": [{"id": "1363980502269652995", "end": 16, "start": 0, "username": "KellyTownsend11"}, {"id": "15937190", "end": 23, "start": 17, "username": "AZ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2018EO or it will never be stopped https://t.co/F7WgrWxf4z</t>
  </si>
  <si>
    <t>{"entities": {"urls": [{"end": 74, "url": "https://t.co/F7WgrWxf4z", "start": 51, "display_url": "twitter.com/Estiva777/stat…", "expanded_url": "https://twitter.com/Estiva777/status/1340096628045201408"}], "hashtags": [{"end": 13, "tag": "StopTheSteal", "start": 0}, {"end": 22, "tag": "2018EO", "start": 1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hat are they hiding? #MAGA #stopthesteal https://t.co/Yo9BACLGCh</t>
  </si>
  <si>
    <t>{"entities": {"urls": [{"end": 65, "url": "https://t.co/Yo9BACLGCh", "start": 42, "display_url": "twitter.com/LLinWood/statu…", "expanded_url": "https://twitter.com/LLinWood/status/1340059335557169153"}], "hashtags": [{"end": 27, "tag": "MAGA", "start": 22}, {"end": 41, "tag": "stopthesteal",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Double Barrels 4u RINO POS!!
It’s bad enough we have 2deal w/DemoRat Communists stealing our elections, but then we have 2deal w/spineless RINOS who won’t fight 4 the ppl they supposedly represent!!🤬🤬
@ILGOP needs 2primary this MOFO with a #MAGA Patriot!!
 #stopthesteal https://t.co/AUTxWsNSeo</t>
  </si>
  <si>
    <t>{"entities": {"urls": [{"end": 311, "url": "https://t.co/AUTxWsNSeo", "start": 288, "display_url": "pic.twitter.com/AUTxWsNSeo", "expanded_url": "https://twitter.com/therealopman/status/1340098322334363656/photo/1"}], "hashtags": [{"end": 261, "tag": "MAGA", "start": 256}, {"end": 287, "tag": "stopthesteal", "start": 274}], "mentions": [{"id": "219429281", "end": 13, "start": 0, "username": "RepKinzinger"}, {"id": "50798417", "end": 223, "start": 217, "username": "ILGOP"}]},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iggedElection #StoptheSteal https://t.co/yp18BLzuDu</t>
  </si>
  <si>
    <t>{"entities": {"urls": [{"end": 53, "url": "https://t.co/yp18BLzuDu", "start": 30, "display_url": "twitter.com/SidneyPowell1/…", "expanded_url": "https://twitter.com/SidneyPowell1/status/1340091702271496193"}], "hashtags": [{"end": 15, "tag": "RiggedElection", "start": 0}, {"end": 29, "tag": "StoptheSteal", "start": 1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eorgePapa19 🇺🇸#PatriotParty🇺🇸
Make it go Viral, Patriots!
#StopTheSteal #KAG #Trump2020Landslide https://t.co/c2FT8a8etR</t>
  </si>
  <si>
    <t>1340077257428148224</t>
  </si>
  <si>
    <t>{"entities": {"urls": [{"end": 122, "url": "https://t.co/c2FT8a8etR", "start": 99, "display_url": "pic.twitter.com/c2FT8a8etR", "expanded_url": "https://twitter.com/RedBuds/status/1340098411945668610/photo/1"}], "hashtags": [{"end": 29, "tag": "PatriotParty", "start": 16}, {"end": 73, "tag": "StopTheSteal", "start": 60}, {"end": 78, "tag": "KAG", "start": 74}, {"end": 98, "tag": "Trump2020Landslide", "start": 79}], "mentions": [{"id": "850507814023942144", "end": 13, "start": 0, "username": "GeorgePapa19"}], "annotations": [{"end": 61, "type": "Organization", "start": 54, "probability": 0.6308, "normalized_text": "Patriots"}]}, "context_annotations": null}</t>
  </si>
  <si>
    <t>#StopTheSteal #HoldTheLine #GeorgiaGrit #TRUMP2020ToSaveAmerica https://t.co/UH69eAamFc</t>
  </si>
  <si>
    <t>1340097933375660035</t>
  </si>
  <si>
    <t>{"entities": {"urls": [{"end": 87, "url": "https://t.co/UH69eAamFc", "start": 64, "display_url": "twitter.com/unscriptedmike…", "expanded_url": "https://twitter.com/unscriptedmike/status/1340097933375660035"}], "hashtags": [{"end": 13, "tag": "StopTheSteal", "start": 0}, {"end": 26, "tag": "HoldTheLine", "start": 14}, {"end": 39, "tag": "GeorgiaGrit", "start": 27}, {"end": 63, "tag": "TRUMP2020ToSaveAmerica", "start": 40}]}, "context_annotations": null}</t>
  </si>
  <si>
    <t>RT @PatrioticDee: @ali Doing a great job! we the people, say thank you!
#StopTheSteal 
#CrosstheRubicon</t>
  </si>
  <si>
    <t>1339973451239415811</t>
  </si>
  <si>
    <t>{"entities": {"hashtags": [{"end": 85, "tag": "StopTheSteal", "start": 72}, {"end": 103, "tag": "CrosstheRubicon", "start": 87}], "mentions": [{"id": "1252635226519425025", "end": 16, "start": 3, "username": "PatrioticDee"}, {"id": "6782762", "end": 22, "start": 18, "username": "ali"}]}, "context_annotations": null}</t>
  </si>
  <si>
    <t>#StopTheSteal https://t.co/UXpelVQZDc</t>
  </si>
  <si>
    <t>{"entities": {"urls": [{"end": 37, "url": "https://t.co/UXpelVQZDc", "start": 14, "display_url": "t.co/UXpelVQZDc", "expanded_url": "https://t.co/UXpelVQZDc"}],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TedCruz I hope on 1/6/21 you urge your colleagues @SenateGOP especially @senatemajldr to support our @POTUS  #StoptheSteal #FightLikeAFlynn</t>
  </si>
  <si>
    <t>1340080654550183937</t>
  </si>
  <si>
    <t>{"entities": {"hashtags": [{"end": 126, "tag": "StoptheSteal", "start": 113}, {"end": 143, "tag": "FightLikeAFlynn", "start": 127}], "mentions": [{"id": "1074480192", "end": 11, "start": 0, "username": "SenTedCruz"}, {"id": "14344823", "end": 64, "start": 54, "username": "SenateGOP"}, {"id": "1349149096909668363", "end": 111, "start": 10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useGOP @GOP @SenateGOP @realDonaldTrump  please all Republicans join in rep Mooney's bill.  We need you to stand up and fight for Trump 
#Dominion #chinainterferrance #electionfraud #voterfraud   #stopthesteal #keepyouroath https://t.co/aspuaVFqEA</t>
  </si>
  <si>
    <t>1339270663132106752</t>
  </si>
  <si>
    <t>{"entities": {"urls": [{"end": 250, "url": "https://t.co/aspuaVFqEA", "start": 227, "display_url": "twitter.com/RepAlexMooney/…", "expanded_url": "https://twitter.com/RepAlexMooney/status/1339270663132106752"}], "hashtags": [{"end": 149, "tag": "Dominion", "start": 140}, {"end": 169, "tag": "chinainterferrance", "start": 150}, {"end": 184, "tag": "electionfraud", "start": 170}, {"end": 196, "tag": "voterfraud", "start": 185}, {"end": 212, "tag": "stopthesteal", "start": 199}, {"end": 226, "tag": "keepyouroath", "start": 213}], "mentions": [{"id": "15207668", "end": 9, "start": 0, "username": "HouseGOP"}, {"id": "11134252", "end": 14, "start": 10, "username": "GOP"}, {"id": "14344823", "end": 25, "start": 15, "username": "SenateGOP"}, {"id": "25073877", "end": 42, "start": 26, "username": "realDonaldTrump"}], "annotations": [{"end": 65, "type": "Organization", "start": 55, "probability": 0.8228, "normalized_text": "Republicans"}, {"end": 84, "type": "Person", "start": 79, "probability": 0.5159, "normalized_text": "Mooney"}, {"end": 137, "type": "Person", "start": 133, "probability": 0.99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AuditTheVote 
#SaveTheRepublic 
Hold #Arizona supervisors in contempt, we already do!!!
#JAIL https://t.co/rzUc037Fz4</t>
  </si>
  <si>
    <t>{"entities": {"urls": [{"end": 137, "url": "https://t.co/rzUc037Fz4", "start": 114, "display_url": "twitter.com/JohnBasham/sta…", "expanded_url": "https://twitter.com/JohnBasham/status/1340038846847836160"}], "hashtags": [{"end": 13, "tag": "StopTheSteal", "start": 0}, {"end": 29, "tag": "AuditTheVote", "start": 16}, {"end": 48, "tag": "SaveTheRepublic", "start": 32}, {"end": 64, "tag": "Arizona", "start": 56}, {"end": 113, "tag": "JAIL", "start": 108}]}, "context_annotations": null}</t>
  </si>
  <si>
    <t>#StopTheSteal https://t.co/R0Su2yXR3X</t>
  </si>
  <si>
    <t>{"entities": {"urls": [{"end": 37, "url": "https://t.co/R0Su2yXR3X", "start": 14, "display_url": "twitter.com/michaelbeatty3…", "expanded_url": "https://twitter.com/michaelbeatty3/status/134009274467750707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CYMI #stopthesteal #Christmas https://t.co/XsH2spoUW8</t>
  </si>
  <si>
    <t>{"entities": {"urls": [{"end": 55, "url": "https://t.co/XsH2spoUW8", "start": 32, "display_url": "twitter.com/KanekoaTheGrea…", "expanded_url": "https://twitter.com/KanekoaTheGreat/status/1340046603785183232"}], "hashtags": [{"end": 6, "tag": "ICYMI", "start": 0}, {"end": 20, "tag": "stopthesteal", "start": 7}, {"end": 31, "tag": "Christmas", "start": 21}]},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icopacounty Your're CORRUPT AF !! #MaricopaCounty #StopTheSteal #AuditTheVotes !! https://t.co/Xsew3y1oPL</t>
  </si>
  <si>
    <t>1340091057048961024</t>
  </si>
  <si>
    <t>{"entities": {"urls": [{"end": 109, "url": "https://t.co/Xsew3y1oPL", "start": 86, "display_url": "pic.twitter.com/Xsew3y1oPL", "expanded_url": "https://twitter.com/ExNYmike2/status/1340099254849822721/photo/1"}], "hashtags": [{"end": 53, "tag": "MaricopaCounty", "start": 38}, {"end": 67, "tag": "StopTheSteal", "start": 54}, {"end": 82, "tag": "AuditTheVotes", "start": 68}], "mentions": [{"id": "119502308", "end": 15, "start": 0, "username": "maricopacounty"}]}, "context_annotations": null}</t>
  </si>
  <si>
    <t>@RudyGiuliani @BernardKerik @JennaEllisEsq @BorisEP @RaheemKassam How the HELL is this happening ?? Trump supporters are fighting and praying, and Georgia still a joke, something must happen to stop this !!! #StopTheSteal https://t.co/ywCmacXQGP</t>
  </si>
  <si>
    <t>{"entities": {"urls": [{"end": 245, "url": "https://t.co/ywCmacXQGP", "start": 222, "display_url": "twitter.com/beyouonlybette…", "expanded_url": "https://twitter.com/beyouonlybetter/status/1339292353014755330"}], "hashtags": [{"end": 221, "tag": "StopTheSteal", "start": 208}], "mentions": [{"id": "770781940341288960", "end": 13, "start": 0, "username": "RudyGiuliani"}, {"id": "25837289", "end": 27, "start": 14, "username": "BernardKerik"}, {"id": "778763106289758208", "end": 42, "start": 28, "username": "JennaEllisEsq"}, {"id": "76543481", "end": 51, "start": 43, "username": "BorisEP"}, {"id": "125128723", "end": 65, "start": 52, "username": "RaheemKassam"}], "annotations": [{"end": 104, "type": "Person", "start": 100, "probability": 0.999, "normalized_text": "Trump"}, {"end": 153, "type": "Place", "start": 147, "probability": 0.9132,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CawthornforNC @Perduesenate @KLoeffler #FightBack 🇺🇸🇺🇸❤️😎🦅#StopTheSteal ⚖️🇺🇸</t>
  </si>
  <si>
    <t>1340099295635263489</t>
  </si>
  <si>
    <t>{"entities": {"hashtags": [{"end": 50, "tag": "FightBack", "start": 40}, {"end": 72, "tag": "StopTheSteal", "start": 59}], "mentions": [{"id": "1207874097251639296", "end": 14, "start": 0, "username": "CawthornforNC"}, {"id": "1397501864", "end": 28, "start": 15, "username": "Perduesenate"}, {"id": "29495695", "end": 39, "start": 29,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Imagine flipping a coin 4,645,908 times &amp;amp; getting heads 52% of the time — then, at 3AM, you flip it 154,000 times &amp;amp; it’s 100% tails — that’s Michig</t>
  </si>
  <si>
    <t>{"entities": {"hashtags": [{"end": 13, "tag": "stopthesteal", "start": 0}]}, "context_annotations": null}</t>
  </si>
  <si>
    <t>@realDonaldTrump 4 MORE YEARS. 
#StopTheSteal</t>
  </si>
  <si>
    <t>RT @gopuckgo: #stopthesteal
"Imagine flipping a coin 4,645,908 times &amp;amp; getting heads 52% of the time — then, at 3AM, you flip it 154,000 t…</t>
  </si>
  <si>
    <t>1340099737006030853</t>
  </si>
  <si>
    <t>{"entities": {"hashtags": [{"end": 27, "tag": "stopthesteal", "start": 14}], "mentions": [{"id": "274218971", "end": 12, "start": 3, "username": "gopuckgo"}]}, "context_annotations": null}</t>
  </si>
  <si>
    <t>#WYNK IN THE MORNING - Watch my pinned video on my Twitter feed and get strong! Be informed and be encouraged and seek encouragement because the battle is not over, it's ON!  Push through! #StopTheSteal
@EagleEdMartin #Periscope #ProAmericaReport
https://t.co/0Ip2oOGqGX</t>
  </si>
  <si>
    <t>{"entities": {"urls": [{"end": 270, "url": "https://t.co/0Ip2oOGqGX", "start": 247, "display_url": "pscp.tv/EagleEdMartin/…", "expanded_url": "https://www.pscp.tv/EagleEdMartin/1mrxmwjONWzGy"}], "hashtags": [{"end": 5, "tag": "WYNK", "start": 0}, {"end": 202, "tag": "StopTheSteal", "start": 189}, {"end": 228, "tag": "Periscope", "start": 218}, {"end": 246, "tag": "ProAmericaReport", "start": 229}], "mentions": [{"id": "19612749", "end": 217, "start": 203, "username": "EagleEdMartin"}], "annotations": [{"end": 57, "type": "Product", "start": 51, "probability": 0.866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ghanMcCain You're #RINO Two-Face LYING dead (in Hell most likely) dad was Never and will Never be LOVED as much a the 71 million and counting folks that would Die Defending him and #StopTheSteal #CorruptCreepyCandidateBiden and Dem are attempting. Just Saying #PresidentElectRamonBalaguer :)</t>
  </si>
  <si>
    <t>1339803562600259584</t>
  </si>
  <si>
    <t>{"entities": {"hashtags": [{"end": 26, "tag": "RINO", "start": 21}, {"end": 197, "tag": "StopTheSteal", "start": 184}, {"end": 226, "tag": "CorruptCreepyCandidateBiden", "start": 198}, {"end": 291, "tag": "PresidentElectRamonBalaguer", "start": 263}], "mentions": [{"id": "23176276", "end": 13, "start": 0, "username": "MeghanMcCain"}]}, "context_annotations": [{"domain": {"id": "10", "name": "Person", "description": "Named people in the world like Nelson Mandela"}, "entity": {"id": "1141048697586769920", "name": "Meghan McCain", "description": "Meghan McCain"}}, {"domain": {"id": "58", "name": "Entertainment Personality", "description": "An entertainment personality in the world, like Anderson Cooper or Miranda Sings"}, "entity": {"id": "1141048697586769920", "name": "Meghan McCain", "description": "Meghan McCain"}}]}</t>
  </si>
  <si>
    <t>#OperationWarpSpeed is all due to your great love for the Citizens of America!
Thank you President Trump!
#StopTheSteal #Trump2020Landslide https://t.co/Dx0XCFiuyr https://t.co/NtPibLczzE</t>
  </si>
  <si>
    <t>{"entities": {"urls": [{"end": 163, "url": "https://t.co/Dx0XCFiuyr", "start": 140, "display_url": "pic.twitter.com/Dx0XCFiuyr", "expanded_url": "https://twitter.com/RedBuds/status/1340100148869869574/photo/1"}, {"end": 187, "url": "https://t.co/NtPibLczzE", "start": 164, "display_url": "twitter.com/realDonaldTrum…", "expanded_url": "https://twitter.com/realDonaldTrump/status/1340096386113687554"}], "hashtags": [{"end": 19, "tag": "OperationWarpSpeed", "start": 0}, {"end": 119, "tag": "StopTheSteal", "start": 106}, {"end": 139, "tag": "Trump2020Landslide", "start": 120}], "annotations": [{"end": 76, "type": "Place", "start": 70, "probability": 0.6574, "normalized_text": "America"}, {"end": 103, "type": "Person", "start": 89, "probability": 0.663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Perfect Analysis like @ali said. #StopTheSteal https://t.co/yHew4Kkycy</t>
  </si>
  <si>
    <t>1340087952660193280</t>
  </si>
  <si>
    <t>{"entities": {"urls": [{"end": 70, "url": "https://t.co/yHew4Kkycy", "start": 47, "display_url": "twitter.com/DineshDSouza/s…", "expanded_url": "https://twitter.com/DineshDSouza/status/1340087952660193280"}], "hashtags": [{"end": 46, "tag": "StopTheSteal", "start": 33}], "mentions": [{"id": "6782762", "end": 26, "start": 22, "username": "ali"}]}, "context_annotations": null}</t>
  </si>
  <si>
    <t>Insurrection Act. Seize everything, everywhere!
#StopTheSteal https://t.co/4h0wsMjfHn</t>
  </si>
  <si>
    <t>{"entities": {"urls": [{"end": 85, "url": "https://t.co/4h0wsMjfHn", "start": 62, "display_url": "twitter.com/Gingerkelley77…", "expanded_url": "https://twitter.com/Gingerkelley77/status/1340087036573667328"}], "hashtags": [{"end": 61, "tag": "StopTheSteal", "start": 48}]}, "context_annotations": null}</t>
  </si>
  <si>
    <t>Gen Michael Flynn was head of the DIA.  He knows exactly what the intelligence agencies are doing.  He felt compelled to speak out -- they went to great lengths to silence him.
He continues to stand strong.  He deserves to be heard.
_
#StopTheSteal
https://t.co/9KkYT4laNH</t>
  </si>
  <si>
    <t>{"entities": {"urls": [{"end": 274, "url": "https://t.co/9KkYT4laNH", "start": 251, "display_url": "youtu.be/ytM434rwtGs", "expanded_url": "https://youtu.be/ytM434rwtGs"}], "hashtags": [{"end": 250, "tag": "StopTheSteal", "start": 237}], "annotations": [{"end": 16, "type": "Person", "start": 0, "probability": 0.5435, "normalized_text": "Gen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HunterBiden #JoeBiden #TraitorJoe #TreasonAgainstAmerica 
#StopTheSteal #Trump2020 #CrossTheRubicon 
https://t.co/XPxvZBAHcq</t>
  </si>
  <si>
    <t>{"entities": {"urls": [{"end": 127, "url": "https://t.co/XPxvZBAHcq", "start": 104, "display_url": "thegatewaypundit.com/2020/12/exclus…", "expanded_url": "https://www.thegatewaypundit.com/2020/12/exclusive-easiest-500-million-ever-made-accountant-hunter-biden/"}], "hashtags": [{"end": 12, "tag": "HunterBiden", "start": 0}, {"end": 22, "tag": "JoeBiden", "start": 13}, {"end": 34, "tag": "TraitorJoe", "start": 23}, {"end": 57, "tag": "TreasonAgainstAmerica", "start": 35}, {"end": 73, "tag": "StopTheSteal", "start": 60}, {"end": 84, "tag": "Trump2020", "start": 74}, {"end": 101, "tag": "CrossTheRubicon", "start": 8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stopthesteal https://t.co/a91387cuEp</t>
  </si>
  <si>
    <t>{"entities": {"urls": [{"end": 44, "url": "https://t.co/a91387cuEp", "start": 21, "display_url": "twitter.com/TheRightMeliss…", "expanded_url": "https://twitter.com/TheRightMelissa/status/1339734276569493504"}], "hashtags": [{"end": 6, "tag": "ICYMI", "start": 0}, {"end": 20, "tag": "stopthesteal", "start": 7}]}, "context_annotations": [{"domain": {"id": "10", "name": "Person", "description": "Named people in the world like Nelson Mandela"}, "entity": {"id": "867873645678346241", "name": "John Roberts", "description": "The 17th and current Chief Justice of the United States"}}]}</t>
  </si>
  <si>
    <t>@kelliwardaz @amerdailyindy I can’t take any more shananagins. It’s crazy!  Boris Epstein was ensuring about titis ordeal on The War Room. I will never give up but something needs to give!  #StopTheSteal NOW!</t>
  </si>
  <si>
    <t>{"entities": {"hashtags": [{"end": 203, "tag": "StopTheSteal", "start": 190}], "mentions": [{"id": "359403242", "end": 12, "start": 0, "username": "kelliwardaz"}, {"id": "1512396198", "end": 27, "start": 13, "username": "amerdailyindy"}], "annotations": [{"end": 88, "type": "Person", "start": 76, "probability": 0.9981, "normalized_text": "Boris Epstein"}, {"end": 136, "type": "Other", "start": 125, "probability": 0.5682, "normalized_text": "The War Room"}]},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DineshDSouza @JackPosobiec I wanted a new party lol BUT after watching this I decided no. You’re exactly right. This is how we do it! Now, let’s do it! @ali @ScottPresler #StopTheSteal</t>
  </si>
  <si>
    <t>{"entities": {"hashtags": [{"end": 185, "tag": "StopTheSteal", "start": 172}], "mentions": [{"id": "91882544", "end": 13, "start": 0, "username": "DineshDSouza"}, {"id": "592730371", "end": 27, "start": 14, "username": "JackPosobiec"}, {"id": "6782762", "end": 157, "start": 153, "username": "ali"}, {"id": "931286316", "end": 171, "start": 158, "username": "ScottPresler"}]}, "context_annotations": [{"domain": {"id": "10", "name": "Person", "description": "Named people in the world like Nelson Mandela"}, "entity": {"id": "1059669906201862144", "name": "Jack Posobiec", "description": "Jack Posobiec"}}, {"domain": {"id": "10", "name": "Person", "description": "Named people in the world like Nelson Mandela"}, "entity": {"id": "1138120064119369729", "name": "Dinesh D'Souza"}}, {"domain": {"id": "35", "name": "Politician", "description": "Politicians in the world, like Joe Biden"}, "entity": {"id": "1138120064119369729", "name": "Dinesh D'Souza"}}]}</t>
  </si>
  <si>
    <t>Thank you! @TTuberville #StopTheSteal #VoterFraud @SenateMajLdr @GOP Sen.-elect Tommy Tuberville defies Mitch McConnell, opens door to Electoral College challenge in Senate https://t.co/ljQRidUCMs</t>
  </si>
  <si>
    <t>{"entities": {"urls": [{"end": 196, "url": "https://t.co/ljQRidUCMs", "start": 173, "display_url": "theblaze.com/news/tommy-tub…", "expanded_url": "https://www.theblaze.com/news/tommy-tuberville-electoral-college-challenge"}], "hashtags": [{"end": 37, "tag": "StopTheSteal", "start": 24}, {"end": 49, "tag": "VoterFraud", "start": 38}], "mentions": [{"id": "110798061", "end": 23, "start": 11, "username": "TTuberville"}, {"id": "11134252", "end": 68, "start": 64, "username": "GOP"}], "annotations": [{"end": 72, "type": "Person", "start": 69, "probability": 0.5932, "normalized_text": "Sen."}, {"end": 95, "type": "Person", "start": 80, "probability": 0.9795, "normalized_text": "Tommy Tuberville"}, {"end": 118, "type": "Person", "start": 104, "probability": 0.9746, "normalized_text": "Mitch McConnell"}, {"end": 151, "type": "Organization", "start": 135, "probability": 0.8392, "normalized_text": "Electoral Colleg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s1TdUWXHZ</t>
  </si>
  <si>
    <t>{"entities": {"urls": [{"end": 37, "url": "https://t.co/zs1TdUWXHZ", "start": 14, "title": "Peter Navarro releases 36-page report alleging election fraud 'more than sufficient' to swing victory to Trump", "images": [{"url": "https://pbs.twimg.com/news_img/1425171734697848835/Xos0ReS7?format=jpg&amp;name=orig", "width": 1200, "height": 675}, {"url": "https://pbs.twimg.com/news_img/1425171734697848835/Xos0ReS7?format=jpg&amp;name=150x150", "width": 150, "height": 150}], "status": 200, "description": "Director of the Office of Trade and Manufacturing Policy Peter Navarro published a lengthy report Thursday outlining several examples of voting irregularities that are “more than sufficient” to swing the outcome of the election in President Trump’s favor.", "display_url": "washingtonexaminer.com/news/wh-advise…", "unwound_url": "https://www.washingtonexaminer.com/news/wh-adviser-navarro-releases-report-election-fraud-swing-victory-to-trump", "expanded_url": "https://www.washingtonexaminer.com/news/wh-adviser-navarro-releases-report-election-fraud-swing-victory-to-trump"}], "hashtags": [{"end": 13, "tag": "StopTheSteal", "start": 0}]}, "context_annotations": null}</t>
  </si>
  <si>
    <t>#Stopthesteal https://t.co/lcncDnjiMk</t>
  </si>
  <si>
    <t>{"entities": {"urls": [{"end": 37, "url": "https://t.co/lcncDnjiMk", "start": 14, "display_url": "twitter.com/kelliwardaz/st…", "expanded_url": "https://twitter.com/kelliwardaz/status/1340086388956430337"}], "hashtags": [{"end": 13, "tag": "Stopthesteal", "start": 0}]}, "context_annotations": null}</t>
  </si>
  <si>
    <t>#StopTheSteal https://t.co/iBNnaMaMrQ</t>
  </si>
  <si>
    <t>{"entities": {"urls": [{"end": 37, "url": "https://t.co/iBNnaMaMrQ", "start": 14, "display_url": "twitter.com/TrnNews007/sta…", "expanded_url": "https://twitter.com/TrnNews007/status/13400956394519429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Thank you @RandPaul! #StopTheSteal #VoterFraud @SenateMajLdr @GOP #TrumpPence2020 https://t.co/z20TcrXFT5</t>
  </si>
  <si>
    <t>{"entities": {"urls": [{"end": 105, "url": "https://t.co/z20TcrXFT5", "start": 82, "display_url": "twitter.com/ali/status/134…", "expanded_url": "https://twitter.com/ali/status/1340043961705095168"}], "hashtags": [{"end": 34, "tag": "StopTheSteal", "start": 21}, {"end": 46, "tag": "VoterFraud", "start": 35}, {"end": 81, "tag": "TrumpPence2020", "start": 66}], "mentions": [{"id": "216881337", "end": 19, "start": 10, "username": "RandPaul"}, {"id": "11134252", "end": 65, "start": 61,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flection, as usual ftom #CorruptDems #StopTheSteal https://t.co/dANGWWTwON</t>
  </si>
  <si>
    <t>{"entities": {"urls": [{"end": 76, "url": "https://t.co/dANGWWTwON", "start": 53, "display_url": "twitter.com/AZGOP/status/1…", "expanded_url": "https://twitter.com/AZGOP/status/1340057561907675137"}], "hashtags": [{"end": 38, "tag": "CorruptDems", "start": 26}, {"end": 52, "tag": "StopTheSteal", "start": 39}]}, "context_annotations": null}</t>
  </si>
  <si>
    <t>Math never lies...
There is absolutely no way Biden got 80 Million votes...
#stopthesteal #BidenCrimeFamiily #BidenWillNeverBePresident #Trump2020 https://t.co/LOM1E2aPNj</t>
  </si>
  <si>
    <t>{"entities": {"urls": [{"end": 172, "url": "https://t.co/LOM1E2aPNj", "start": 149, "display_url": "twitter.com/KanekoaTheGrea…", "expanded_url": "https://twitter.com/KanekoaTheGreat/status/1340046603785183232"}], "hashtags": [{"end": 91, "tag": "stopthesteal", "start": 78}, {"end": 110, "tag": "BidenCrimeFamiily", "start": 92}, {"end": 137, "tag": "BidenWillNeverBePresident", "start": 111}, {"end": 148, "tag": "Trump2020", "start": 138}], "annotations": [{"end": 51, "type": "Person", "start": 47, "probability": 0.991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minion #DominionGate #MAGA https://t.co/aUhNNP1gMd</t>
  </si>
  <si>
    <t>{"entities": {"urls": [{"end": 67, "url": "https://t.co/aUhNNP1gMd", "start": 44, "display_url": "twitter.com/KanekoaTheGrea…", "expanded_url": "https://twitter.com/KanekoaTheGreat/status/1340046603785183232"}], "hashtags": [{"end": 13, "tag": "StopTheSteal", "start": 0}, {"end": 23, "tag": "Dominion", "start": 14}, {"end": 37, "tag": "DominionGate", "start": 24}, {"end": 43, "tag": "MAGA", "start": 3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26EE8mXgVk</t>
  </si>
  <si>
    <t>1340099455622803462</t>
  </si>
  <si>
    <t>{"entities": {"urls": [{"end": 37, "url": "https://t.co/26EE8mXgVk", "start": 14, "display_url": "twitter.com/newsmax/status…", "expanded_url": "https://twitter.com/newsmax/status/134009945562280346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en diehard supporters admit Trump lost but #DumbTrumpers hate democracy. https://t.co/v4ujz4hnsc via @nbcnews @YahooNews @OANN @NewsMax @voxdotcom @NewYorker @politico  @thedailybeast @slate @ozy @reason @HuffPostLife @TheWeek @BreitbartNews @FoxNews #TraitorTrump #StopTheSteal</t>
  </si>
  <si>
    <t>{"entities": {"urls": [{"end": 98, "url": "https://t.co/v4ujz4hnsc", "start": 75, "display_url": "reason.com/2020/12/16/tru…", "expanded_url": "https://reason.com/2020/12/16/trump-promotes-a-doomed-electoral-vote-challenge-as-even-diehard-supporters-admit-he-lost/"}], "hashtags": [{"end": 58, "tag": "DumbTrumpers", "start": 45},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4, "type": "Person", "start": 3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Re-Election Action Plan: 
1.)Appoint a Special Prosecutor 
2.) Delay Georgia runoff until February 2021
3). Seize Dominion Voting Machines from Key States
#StopTheSteal
⁦@SidneyPowell1⁩ ⁦@GenFlynn⁩ ⁦@KenPaxtonTX⁩ ⁦@LLinWood⁩ ⁦@JennaEllisEsq⁩ https://t.co/4D0MMgQXC0</t>
  </si>
  <si>
    <t>{"entities": {"urls": [{"end": 271, "url": "https://t.co/4D0MMgQXC0", "start": 248, "display_url": "pic.twitter.com/4D0MMgQXC0", "expanded_url": "https://twitter.com/Childlikefaaith/status/1340102303437762562/photo/1"}], "hashtags": [{"end": 174, "tag": "StopTheSteal", "start": 161}], "mentions": [{"id": "586707638", "end": 190, "start": 176, "username": "SidneyPowell1"}, {"id": "240454812", "end": 202, "start": 193, "username": "GenFlynn"}, {"id": "45840174", "end": 217, "start": 205, "username": "KenPaxtonTX"}, {"id": "187680645", "end": 229, "start": 220, "username": "LLinWood"}, {"id": "778763106289758208", "end": 246, "start": 232, "username": "JennaEllisEsq"}], "annotations": [{"end": 4, "type": "Person", "start": 0, "probability": 0.9938, "normalized_text": "Trump"}, {"end": 81, "type": "Place", "start": 75, "probability": 0.6643,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You don’t get it. Switch parties now cuz you’re no repub. It was stolen. Next cycle they’ll steal from more - maybe you. We’re trying to #stopthesteal It wasn’t your election, so be quiet and let us fight for the republic. @realDonaldTrump</t>
  </si>
  <si>
    <t>{"entities": {"hashtags": [{"end": 164, "tag": "stopthesteal", "start": 151}], "mentions": [{"id": "219429281", "end": 13, "start": 0, "username": "RepKinzinger"},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Anastas32451695 Happy birthday. 
Best present?
#stopthesteal</t>
  </si>
  <si>
    <t>1339838999586811905</t>
  </si>
  <si>
    <t>{"entities": {"hashtags": [{"end": 62, "tag": "stopthesteal", "start": 49}], "mentions": [{"id": "1116349451180945408", "end": 16, "start": 0, "username": "Anastas32451695"}]}, "context_annotations": null}</t>
  </si>
  <si>
    <t>@realDonaldTrump Good for you! BTW, there will be a military coup to overthrow your regime until inauguration day if you try to give any illegal orders to impose martial law. #stopthesteal</t>
  </si>
  <si>
    <t>{"entities": {"hashtags": [{"end": 188, "tag": "stopthesteal", "start": 1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Videos don’t lie even is the senate race videos are coming out. #StopTheSteal You are the Govenor https://t.co/GHpXtopOMv</t>
  </si>
  <si>
    <t>1340097177855676417</t>
  </si>
  <si>
    <t>{"entities": {"urls": [{"end": 134, "url": "https://t.co/GHpXtopOMv", "start": 111, "display_url": "twitter.com/dcexaminer/sta…", "expanded_url": "https://twitter.com/dcexaminer/status/1340097177855676417"}], "hashtags": [{"end": 90, "tag": "StopTheSteal", "start": 77}],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ore like, we won't have a Republic anymore. #StopTheSteal #CorruptDems #ComplacentRINOs 
Every one of you should back The Constitution. @GOP Same goes for #SCOTUS, but they just shrug. https://t.co/3PNmoeqE4u</t>
  </si>
  <si>
    <t>1340079399459287045</t>
  </si>
  <si>
    <t>{"entities": {"urls": [{"end": 210, "url": "https://t.co/3PNmoeqE4u", "start": 187, "display_url": "twitter.com/EpochTimes/sta…", "expanded_url": "https://twitter.com/EpochTimes/status/1340079399459287045"}], "hashtags": [{"end": 58, "tag": "StopTheSteal", "start": 45}, {"end": 71, "tag": "CorruptDems", "start": 59}, {"end": 88, "tag": "ComplacentRINOs", "start": 72}, {"end": 164, "tag": "SCOTUS", "start": 157}], "mentions": [{"id": "11134252", "end": 142, "start": 138,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Day Has Arrived - My Recommendation For @realDonaldTrump @SidneyPowell1 @GenFlynn https://t.co/btJGkCITqv via @GeorgeW63613375 
#serbia
#Serbia
#SERBIA
“The programmers who need to be interrogated are in...Serbia!”
#StopTheSteal #MAGA</t>
  </si>
  <si>
    <t>{"entities": {"urls": [{"end": 108, "url": "https://t.co/btJGkCITqv", "start": 85, "display_url": "buff.ly/3pciNs5", "expanded_url": "https://buff.ly/3pciNs5"}], "hashtags": [{"end": 139, "tag": "serbia", "start": 132}, {"end": 147, "tag": "Serbia", "start": 140}, {"end": 155, "tag": "SERBIA", "start": 148}, {"end": 232, "tag": "StopTheSteal", "start": 219}, {"end": 238, "tag": "MAGA", "start": 233}], "mentions": [{"id": "25073877", "end": 59, "start": 43, "username": "realDonaldTrump"}, {"id": "586707638", "end": 74, "start": 60, "username": "SidneyPowell1"}, {"id": "240454812", "end": 84, "start": 75, "username": "GenFlynn"}, {"id": "1348717182671335426", "end": 129, "start": 113, "username": "georgew63613375"}], "annotations": [{"end": 215, "type": "Place", "start": 210, "probability": 0.9074, "normalized_text": "Serb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magine being so fearful that the phrase “I’m @JoeBiden and I’m here to change our country.” Makes sense!?
The #DeepStateCorruption (read as Life Long Politician) doesn’t give a #RatsAss about you, only power and money for themselves!
#StopTheSteal
#Trump2020
#Resist</t>
  </si>
  <si>
    <t>{"entities": {"hashtags": [{"end": 132, "tag": "DeepStateCorruption", "start": 112}, {"end": 187, "tag": "RatsAss", "start": 179}, {"end": 249, "tag": "StopTheSteal", "start": 236}, {"end": 260, "tag": "Trump2020", "start": 250}, {"end": 268, "tag": "Resist", "start": 261}], "mentions": [{"id": "939091", "end": 55, "start": 46,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Gosar @EENewsUpdates #Rigged Election #StopTheSteal #The fix was In before we even cast our vote #StandwithTrump #trump2020</t>
  </si>
  <si>
    <t>1339288645094830082</t>
  </si>
  <si>
    <t>{"entities": {"hashtags": [{"end": 32, "tag": "Rigged", "start": 25}, {"end": 55, "tag": "StopTheSteal", "start": 42}, {"end": 60, "tag": "The", "start": 56}, {"end": 116, "tag": "StandwithTrump", "start": 101}, {"end": 127, "tag": "trump2020", "start": 117}], "mentions": [{"id": "240760644", "end": 9, "start": 0, "username": "RepGosar"}, {"id": "90614279", "end": 24, "start": 10, "username": "EENewsUpd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t>
  </si>
  <si>
    <t>@thisLAJenn #stopthesteal</t>
  </si>
  <si>
    <t>1339836405149696000</t>
  </si>
  <si>
    <t>{"entities": {"hashtags": [{"end": 25, "tag": "stopthesteal", "start": 12}], "mentions": [{"id": "218758933", "end": 11, "start": 0, "username": "thisLAJenn"}]}, "context_annotations": null}</t>
  </si>
  <si>
    <t>#StopTheSteal https://t.co/C5CQqYDVzP</t>
  </si>
  <si>
    <t>{"entities": {"urls": [{"end": 37, "url": "https://t.co/C5CQqYDVzP", "start": 14, "display_url": "twitter.com/TrnNews007/sta…", "expanded_url": "https://twitter.com/TrnNews007/status/134009563945194291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JakeSherman I love Ron Johnson! He is soo cool! #StopTheSteal</t>
  </si>
  <si>
    <t>1339974999936000001</t>
  </si>
  <si>
    <t>{"entities": {"hashtags": [{"end": 62, "tag": "StopTheSteal", "start": 49}], "mentions": [{"id": "21252618", "end": 12, "start": 0, "username": "JakeSherman"}], "annotations": [{"end": 30, "type": "Person", "start": 20, "probability": 0.9977, "normalized_text": "Ron Johnson"}]}, "context_annotations": [{"domain": {"id": "10", "name": "Person", "description": "Named people in the world like Nelson Mandela"}, "entity": {"id": "1053758939622330373", "name": "Jake Sherman", "description": "Jake Sherman"}}, {"domain": {"id": "94", "name": "Journalist", "description": "A journalist like 'Anderson Cooper'"}, "entity": {"id": "1053758939622330373", "name": "Jake Sherman", "description": "Jake Sherman"}}]}</t>
  </si>
  <si>
    <t>@KLoeffler I also agree you need to back President Trump in the election fraud. Personally, I wanted @RepDougCollins because I know he has our backs. 
#stopthesteal</t>
  </si>
  <si>
    <t>{"entities": {"hashtags": [{"end": 165, "tag": "stopthesteal", "start": 152}], "mentions": [{"id": "29495695", "end": 10, "start": 0, "username": "KLoeffler"}, {"id": "1060487274", "end": 116, "start": 101, "username": "RepDougCollins"}], "annotations": [{"end": 55, "type": "Person", "start": 41, "probability": 0.905,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t>
  </si>
  <si>
    <t>@AZGOP It’s that way ALL the swing states! Challenge the electors!!
#MassiveVoterFraud
#StopTheSteal</t>
  </si>
  <si>
    <t>1340102534111744000</t>
  </si>
  <si>
    <t>{"entities": {"hashtags": [{"end": 86, "tag": "MassiveVoterFraud", "start": 68}, {"end": 100, "tag": "StopTheSteal", "start": 87}], "mentions": [{"id": "15937190", "end": 6, "start": 0, "username": "AZGOP"}]}, "context_annotations": null}</t>
  </si>
  <si>
    <t>#NoQuitInUs #stopthesteal https://t.co/ORzFdmn9Nk</t>
  </si>
  <si>
    <t>1340064649774030853</t>
  </si>
  <si>
    <t>{"entities": {"urls": [{"end": 49, "url": "https://t.co/ORzFdmn9Nk", "start": 26, "display_url": "twitter.com/PastorDScott/s…", "expanded_url": "https://twitter.com/PastorDScott/status/1340064649774030853"}], "hashtags": [{"end": 11, "tag": "NoQuitInUs", "start": 0}, {"end": 25, "tag": "stopthesteal", "start": 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SidneyPowell1 @RudyGiuliani @JennaEllisEsq @LLinWood 
@CodeMonkeyZ @RepMoBrooks 
@ali
#StopTheSteal 
We Stand With You, @realDonaldTrump 🇺🇸⚖️🙏❤️🦑⚡
Our NEW Space Force...The ”Guardian” Angels🕊️⚡
#TheStormHasArrived ⚡</t>
  </si>
  <si>
    <t>{"entities": {"hashtags": [{"end": 110, "tag": "StopTheSteal", "start": 97}, {"end": 225, "tag": "TheStormHasArrived", "start": 206}], "mentions": [{"id": "240454812", "end": 9, "start": 0, "username": "GenFlynn"}, {"id": "586707638", "end": 24, "start": 10, "username": "SidneyPowell1"}, {"id": "770781940341288960", "end": 38, "start": 25, "username": "RudyGiuliani"}, {"id": "778763106289758208", "end": 53, "start": 39, "username": "JennaEllisEsq"}, {"id": "187680645", "end": 63, "start": 54, "username": "LLinWood"}, {"id": "1812055789", "end": 77, "start": 65, "username": "CodeMonkeyZ"}, {"id": "237299871", "end": 90, "start": 78, "username": "RepMoBrooks"}, {"id": "6782762", "end": 96, "start": 92, "username": "ali"}, {"id": "25073877", "end": 147, "start": 1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66122339568386048", "name": "The Guardian", "description": "The Guard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Ayv1C8QiTW</t>
  </si>
  <si>
    <t>{"entities": {"urls": [{"end": 37, "url": "https://t.co/Ayv1C8QiTW", "start": 14, "display_url": "twitter.com/GenFlynn/statu…", "expanded_url": "https://twitter.com/GenFlynn/status/1335004241694437382"}], "hashtags": [{"end": 13, "tag": "StopTheSteal", "start": 0}]}, "context_annotations": [{"domain": {"id": "10", "name": "Person", "description": "Named people in the world like Nelson Mandela"}, "entity": {"id": "1138095161924153344", "name": "Mark R. Levin", "description": "Author"}},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HANK YOU FOR SIGNING UP WITH SENATOR BROOKS‼️ #WeThePeople are proud Patriots taking notice and taking names!  WE WONT FORGET‼️🇺🇸#StopTheSteal #FightForLiberty #FightForFreedom #FightForJustice #ProtectTheUSA 🇺🇸 https://t.co/OVQHuZTVXh</t>
  </si>
  <si>
    <t>{"entities": {"urls": [{"end": 236, "url": "https://t.co/OVQHuZTVXh", "start": 213, "display_url": "twitter.com/RepMoBrooks/st…", "expanded_url": "https://twitter.com/RepMoBrooks/status/1339623801890418688"}], "hashtags": [{"end": 59, "tag": "WeThePeople", "start": 47}, {"end": 143, "tag": "StopTheSteal", "start": 130}, {"end": 160, "tag": "FightForLiberty", "start": 144}, {"end": 177, "tag": "FightForFreedom", "start": 161}, {"end": 194, "tag": "FightForJustice", "start": 178}, {"end": 209, "tag": "ProtectTheUSA", "start": 195}], "annotations": [{"end": 43, "type": "Person", "start": 30, "probability": 0.7868, "normalized_text": "SENATOR BROOKS"}, {"end": 77, "type": "Organization", "start": 70, "probability": 0.9114, "normalized_text": "Patriots"}]}, "context_annotations": [{"domain": {"id": "10", "name": "Person", "description": "Named people in the world like Nelson Mandela"}, "entity": {"id": "897934075192680448", "name": "Mike Rogers", "description": "US Representative Mike Rogers (AL-3)"}}, {"domain": {"id": "10", "name": "Person", "description": "Named people in the world like Nelson Mandela"}, "entity": {"id": "939259002881417216", "name": "Scott DesJarlais", "description": "US Representative Scott DesJarlais (TN-4)"}},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699122622464", "name": "Jeff Duncan", "description": "US Representative Jeff Duncan (SC-03)"}},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35", "name": "Politician", "description": "Politicians in the world, like Joe Biden"}, "entity": {"id": "897934075192680448", "name": "Mike Rogers", "description": "US Representative Mike Rogers (AL-3)"}}, {"domain": {"id": "35", "name": "Politician", "description": "Politicians in the world, like Joe Biden"}, "entity": {"id": "939259002881417216", "name": "Scott DesJarlais", "description": "US Representative Scott DesJarlais (TN-4)"}},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699122622464", "name": "Jeff Duncan", "description": "US Representative Jeff Duncan (SC-03)"}},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t>
  </si>
  <si>
    <t>@SidneyPowell1 @CodeMonkeyZ @JennaEllisEsq @RudyGiuliani @OANN @newsmax #MAGA #Trump #StopTheSteal @LouDobbs @FoxNews @MariaBartiromo @FoxBusiness https://t.co/TLpFmBUtl6</t>
  </si>
  <si>
    <t>1340093301731504130</t>
  </si>
  <si>
    <t>{"entities": {"urls": [{"end": 170, "url": "https://t.co/TLpFmBUtl6", "start": 147, "display_url": "twitter.com/atrupar/status…", "expanded_url": "https://twitter.com/atrupar/status/1340093301731504130"}], "hashtags": [{"end": 77, "tag": "MAGA", "start": 72}, {"end": 84, "tag": "Trump", "start": 78}, {"end": 98, "tag": "StopTheSteal", "start": 85}], "mentions": [{"id": "586707638", "end": 14, "start": 0, "username": "SidneyPowell1"}, {"id": "1812055789", "end": 27, "start": 15, "username": "CodeMonkeyZ"}, {"id": "778763106289758208", "end": 42, "start": 28, "username": "JennaEllisEsq"}, {"id": "770781940341288960", "end": 56, "start": 43, "username": "RudyGiuliani"}, {"id": "1209936918", "end": 62, "start": 57, "username": "OANN"}, {"id": "20545835", "end": 71, "start": 63, "username": "newsmax"}, {"id": "26487169", "end": 108, "start": 99, "username": "LouDobbs"}, {"id": "1367531", "end": 117, "start": 109, "username": "FoxNews"}, {"id": "208155240", "end": 133, "start": 118, "username": "MariaBartiromo"}, {"id": "56413858", "end": 146, "start": 134, "username": "FoxBusines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00021728594411520", "name": "FOX Business", "description": "FOX Business"}}]}</t>
  </si>
  <si>
    <t>DISCOVERY: 68% ERROR Rate In Votes PROVES Intentional Fraud  #RudyGiuliani | Ep. 95 https://t.co/taCXOjThif via @YouTube #StopTheSteal Why couldn't you just earn a real win?? #BeijingBiden could have campaigned, picked a better running mate, discouraged censorship...</t>
  </si>
  <si>
    <t>{"entities": {"urls": [{"end": 107, "url": "https://t.co/taCXOjThif", "start": 84, "display_url": "youtu.be/UUtmBrgIC9w", "expanded_url": "https://youtu.be/UUtmBrgIC9w"}], "hashtags": [{"end": 74, "tag": "RudyGiuliani", "start": 61}, {"end": 134, "tag": "StopTheSteal", "start": 121}, {"end": 188, "tag": "BeijingBiden", "start": 175}], "mentions": [{"id": "10228272", "end": 120, "start": 112, "username": "YouTube"}]}, "context_annotations": [{"domain": {"id": "10", "name": "Person", "description": "Named people in the world like Nelson Mandela"}, "entity": {"id": "987251665995644934", "name": "Rudy Giuliani", "description": "Attorney Rudy Giuliani - former NY mayor\n"}}, {"domain": {"id": "46", "name": "Brand Category", "description": "Categories within Brand Verticals that narrow down the scope of Brands"}, "entity": {"id": "781974596752842752", "name": "Services"}}, {"domain": {"id": "47", "name": "Brand", "description": "Brands and Companies"}, "entity": {"id": "10029382357", "name": "YouTube"}}]}</t>
  </si>
  <si>
    <t>@DrPaulGosar @realDonaldTrump Thank you so much, @DrPaulGosar! America will not tolerate a fraudulent Presidential election.
Fight for #ElectionIntegrity! Fight against the fraud! #StopTheSteal. 
@senatemajldr, @SenJohnThune, several Senators are going to stand up to you and fight for Election Integrity.</t>
  </si>
  <si>
    <t>1323456456180428800</t>
  </si>
  <si>
    <t>{"entities": {"hashtags": [{"end": 153, "tag": "ElectionIntegrity", "start": 135}, {"end": 193, "tag": "StopTheSteal", "start": 180}], "mentions": [{"id": "872148729184362497", "end": 12, "start": 0, "username": "DrPaulGosar"}, {"id": "25073877", "end": 29, "start": 13, "username": "realDonaldTrump"}, {"id": "872148729184362497", "end": 61, "start": 49, "username": "DrPaulGosar"}, {"id": "296361085", "end": 224, "start": 211, "username": "SenJohnThune"}], "annotations": [{"end": 69, "type": "Place", "start": 63, "probability": 0.99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Demo23 @truedream416 @CactusFlower_1 @BreitbartNews I refuse to be a Socialist #ShariaLaw corrupted adulterous sinner
where do all these America haters come from
#BidenCheatedAndGotCaught #StopTheSteal https://t.co/hyBOpLuD5W</t>
  </si>
  <si>
    <t>1340101311866421248</t>
  </si>
  <si>
    <t>{"entities": {"urls": [{"end": 229, "url": "https://t.co/hyBOpLuD5W", "start": 206, "display_url": "pic.twitter.com/hyBOpLuD5W", "expanded_url": "https://twitter.com/luishon2/status/1340104753301209088/photo/1"}], "hashtags": [{"end": 92, "tag": "ShariaLaw", "start": 82}, {"end": 191, "tag": "BidenCheatedAndGotCaught", "start": 166}, {"end": 205, "tag": "StopTheSteal", "start": 192}], "mentions": [{"id": "1193628147935141888", "end": 9, "start": 0, "username": "MRDemo23"}, {"id": "3262969386", "end": 23, "start": 10, "username": "truedream416"}, {"id": "1057444065682305024", "end": 39, "start": 24, "username": "CactusFlower_1"}, {"id": "457984599", "end": 54, "start": 40, "username": "BreitbartNews"}], "annotations": [{"end": 147, "type": "Place", "start": 141, "probability": 0.9825, "normalized_text": "Americ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gdGwv3j7Kw</t>
  </si>
  <si>
    <t>{"entities": {"urls": [{"end": 38, "url": "https://t.co/gdGwv3j7Kw", "start": 15, "display_url": "twitter.com/_Candace_M/sta…", "expanded_url": "https://twitter.com/_Candace_M/status/1340070002871980033"}], "hashtags": [{"end": 14, "tag": "stopthesteal", "start": 1}]},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A CLOSE LOOK AT THE DATA - ARIZONA. #stopTheSteal   https://t.co/MJdQjnSQJR</t>
  </si>
  <si>
    <t>{"entities": {"urls": [{"end": 75, "url": "https://t.co/MJdQjnSQJR", "start": 52, "display_url": "rumble.com/vbyvln-a-close…", "expanded_url": "https://rumble.com/vbyvln-a-close-look-at-the-data-arizona.html"}], "hashtags": [{"end": 49, "tag": "stopTheSteal", "start": 36}], "annotations": [{"end": 33, "type": "Place", "start": 27, "probability": 0.8041, "normalized_text": "ARIZONA"}]}, "context_annotations": null}</t>
  </si>
  <si>
    <t>@marklevinshow Don’t hold your breath waiting for the DOJ/FBI. #MAGA #stopthesteal</t>
  </si>
  <si>
    <t>1340101263472660484</t>
  </si>
  <si>
    <t>{"entities": {"hashtags": [{"end": 68, "tag": "MAGA", "start": 63}, {"end": 82, "tag": "stopthesteal", "start": 69}], "mentions": [{"id": "38495835", "end": 14, "start": 0, "username": "marklevinshow"}], "annotations": [{"end": 56, "type": "Organization", "start": 54, "probability": 0.8802, "normalized_text": "DOJ"}, {"end": 60, "type": "Organization", "start": 58, "probability": 0.842, "normalized_text": "FBI"}]}, "context_annotations": [{"domain": {"id": "10", "name": "Person", "description": "Named people in the world like Nelson Mandela"}, "entity": {"id": "1138095161924153344", "name": "Mark R. Levin", "description": "Author"}}, {"domain": {"id": "88", "name": "Political Body", "description": "A section of a government, like The Supreme Court"}, "entity": {"id": "937710668706299904", "name": "Federal Bureau of Investigation", "description": "All conversation about the United States Federal Bureau of Investigation"}}]}</t>
  </si>
  <si>
    <t>@ali Knocks it out of the park with his @OANN interview re #StopTheSteal. Organized, clear message. Way to go!</t>
  </si>
  <si>
    <t>{"entities": {"hashtags": [{"end": 72, "tag": "StopTheSteal", "start": 59}], "mentions": [{"id": "6782762", "end": 4, "start": 0, "username": "ali"}, {"id": "1209936918", "end": 45, "start": 40, "username": "OANN"}]}, "context_annotations": null}</t>
  </si>
  <si>
    <t>@RepKinzinger F*ck off! #StopTheSteal NOW!</t>
  </si>
  <si>
    <t>{"entities": {"hashtags": [{"end": 37, "tag": "StopTheSteal", "start": 24}],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Just in case you were wondering how the “Marshall Law” Republicans are doing these days. #stopthesteal #fightfortrump #vainfatmanisdepressed   https://t.co/DvXGDwq5LN https://t.co/YMNlBC1y4w</t>
  </si>
  <si>
    <t>{"entities": {"urls": [{"end": 166, "url": "https://t.co/DvXGDwq5LN", "start": 143, "status": 200, "display_url": "arizonadailyindependent.com/2020/12/18/the…", "unwound_url": "https://arizonadailyindependent.com/2020/12/18/the-arizona-state-senate-is-doing-its-job-now-its-time-for-the-maricopa-county-board-of-supervisors-to-do-theirs/", "expanded_url": "https://arizonadailyindependent.com/2020/12/18/the-arizona-state-senate-is-doing-its-job-now-its-time-for-the-maricopa-county-board-of-supervisors-to-do-theirs/"}, {"end": 190, "url": "https://t.co/YMNlBC1y4w", "start": 167, "display_url": "pic.twitter.com/YMNlBC1y4w", "expanded_url": "https://twitter.com/hildyjohns/status/1340105554572656643/photo/1"}, {"end": 190, "url": "https://t.co/YMNlBC1y4w", "start": 167, "display_url": "pic.twitter.com/YMNlBC1y4w", "expanded_url": "https://twitter.com/hildyjohns/status/1340105554572656643/photo/1"}], "hashtags": [{"end": 102, "tag": "stopthesteal", "start": 89}, {"end": 117, "tag": "fightfortrump", "start": 103}, {"end": 140, "tag": "vainfatmanisdepressed", "start": 118}], "annotations": [{"end": 52, "type": "Person", "start": 41, "probability": 0.4469, "normalized_text": "Marshall Law"}, {"end": 65, "type": "Organization", "start": 55, "probability": 0.7209, "normalized_text": "Republicans"}]}, "context_annotations": null}</t>
  </si>
  <si>
    <t>@realDonaldTrump @BrianKempGA He should change parties and announce he is a #Democrat Why even call yourself a #Republican if You can’t See the #Truth in Your Own Backyard... #StopTheSteal #StopTheFraud #MAGA2020</t>
  </si>
  <si>
    <t>{"entities": {"hashtags": [{"end": 85, "tag": "Democrat", "start": 76}, {"end": 122, "tag": "Republican", "start": 111}, {"end": 150, "tag": "Truth", "start": 144}, {"end": 188, "tag": "StopTheSteal", "start": 175}, {"end": 202, "tag": "StopTheFraud", "start": 189}, {"end": 212, "tag": "MAGA2020", "start": 203}],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DineshDSouza .@DineshDSouza And many in #GOP are accomplices in the victim blaming. #StopTheSteal</t>
  </si>
  <si>
    <t>{"entities": {"hashtags": [{"end": 45, "tag": "GOP", "start": 41}, {"end": 98, "tag": "StopTheSteal", "start": 85}], "mentions": [{"id": "91882544", "end": 13, "start": 0, "username": "DineshDSouza"}, {"id": "91882544", "end": 28, "start": 15, "username": "DineshDSouza"}]},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ealDonaldTrump @POTUS I will not be taking it but thanks anyway ... #stopthesteal !!! #Trumpwonbig</t>
  </si>
  <si>
    <t>{"entities": {"hashtags": [{"end": 83, "tag": "stopthesteal", "start": 70}, {"end": 100, "tag": "Trumpwonbig", "start": 88}], "mentions": [{"id": "25073877", "end": 16, "start": 0, "username": "realDonaldTrump"}, {"id": "1349149096909668363", "end": 23, "start": 1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st and only President in my lifetime to actually care about American citizens. You are a Godsend sir!
#AmericaFirst 
#KAG2020 
#StopTheSteal</t>
  </si>
  <si>
    <t>{"entities": {"hashtags": [{"end": 134, "tag": "AmericaFirst", "start": 121}, {"end": 144, "tag": "KAG2020", "start": 136}, {"end": 159, "tag": "StopTheSteal", "start": 1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xecuted @TX_WalkerRanger The left didn't accept the results in 2016  #stopthesteal</t>
  </si>
  <si>
    <t>1339802862377951232</t>
  </si>
  <si>
    <t>{"entities": {"hashtags": [{"end": 85, "tag": "stopthesteal", "start": 72}], "mentions": [{"id": "1249480950699806721", "end": 10, "start": 0, "username": "CExecuted"}, {"id": "1248019741312155649", "end": 27, "start": 11, "username": "TX_WalkerRanger"}]}, "context_annotations": null}</t>
  </si>
  <si>
    <t>RT @Brick_Suit: Headed to Phoenix to help cover tomorrow's #StopTheSteal protest/event for @RSBNetwork 
Six people have already told me th…</t>
  </si>
  <si>
    <t>1340106268703244289</t>
  </si>
  <si>
    <t>{"entities": {"hashtags": [{"end": 72, "tag": "StopTheSteal", "start": 59}], "mentions": [{"id": "1139029234163245056", "end": 14, "start": 3, "username": "Brick_Suit"}, {"id": "4041824789", "end": 102, "start": 91, "username": "RSBNetwork"}], "annotations": [{"end": 32, "type": "Place", "start": 26, "probability": 0.9581, "normalized_text": "Phoenix"}]}, "context_annotations": null}</t>
  </si>
  <si>
    <t>@seanmdav @FDRLST The CCP probably gave her a medal for going way beyond the call of duty.  #stopthesteal</t>
  </si>
  <si>
    <t>1340055774974898177</t>
  </si>
  <si>
    <t>{"entities": {"hashtags": [{"end": 105, "tag": "stopthesteal", "start": 92}], "mentions": [{"id": "36529101", "end": 9, "start": 0, "username": "seanmdav"}, {"id": "1408003598", "end": 17, "start": 10, "username": "FDRLST"}]},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StopTheSteal https://t.co/GEsdX4E2v0</t>
  </si>
  <si>
    <t>1340094982993022978</t>
  </si>
  <si>
    <t>{"entities": {"urls": [{"end": 37, "url": "https://t.co/GEsdX4E2v0", "start": 14, "display_url": "twitter.com/AZGOP/status/1…", "expanded_url": "https://twitter.com/AZGOP/status/1340094982993022978"}], "hashtags": [{"end": 13, "tag": "StopTheSteal", "start": 0}]}, "context_annotations": null}</t>
  </si>
  <si>
    <t>Georgia announces signature matching review in all counties - https://t.co/pKpsXzt1ft - @washtimes 
#StopTheSteal</t>
  </si>
  <si>
    <t>{"entities": {"urls": [{"end": 85, "url": "https://t.co/pKpsXzt1ft", "start": 62, "display_url": "go.shr.lc/2WmxsV2", "expanded_url": "https://go.shr.lc/2WmxsV2"}], "hashtags": [{"end": 114, "tag": "StopTheSteal", "start": 101}], "mentions": [{"id": "14662354", "end": 98, "start": 88, "username": "WashTimes"}], "annotations": [{"end": 6, "type": "Place", "start": 0, "probability": 0.7499, "normalized_text": "Georgia"}]}, "context_annotations": null}</t>
  </si>
  <si>
    <t>#ICYMI #stopthesteal https://t.co/JkemXCcGV9</t>
  </si>
  <si>
    <t>{"entities": {"urls": [{"end": 44, "url": "https://t.co/JkemXCcGV9", "start": 21, "display_url": "twitter.com/marklevinshow/…", "expanded_url": "https://twitter.com/marklevinshow/status/1340101263472660484"}], "hashtags": [{"end": 6, "tag": "ICYMI", "start": 0}, {"end": 20, "tag": "stopthesteal", "start": 7}]}, "context_annotations": [{"domain": {"id": "10", "name": "Person", "description": "Named people in the world like Nelson Mandela"}, "entity": {"id": "982336316460290049", "name": "Mark Zuckerberg", "description": "Mark Zuckerberg"}}]}</t>
  </si>
  <si>
    <t>@GaSecofState @GOP @tedcruz @GovKemp Fraud will be proved and someone will go to jail. #stopthesteal #georgiaiscorrupt https://t.co/nYZxVRi48N</t>
  </si>
  <si>
    <t>{"entities": {"urls": [{"end": 142, "url": "https://t.co/nYZxVRi48N", "start": 119, "display_url": "twitter.com/LLinWood/statu…", "expanded_url": "https://twitter.com/LLinWood/status/1340079876741582848"}], "hashtags": [{"end": 100, "tag": "stopthesteal", "start": 87}, {"end": 118, "tag": "georgiaiscorrupt", "start": 101}], "mentions": [{"id": "79205875", "end": 13, "start": 0, "username": "GaSecofState"}, {"id": "11134252", "end": 18, "start": 14, "username": "GOP"}, {"id": "23022687", "end": 27, "start": 19, "username": "tedcruz"}, {"id": "1064659902071808000", "end": 36, "start": 28, "username": "GovKem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gatewaypundit The level of corruption &amp;amp; war against American public is unprecedented. We only need a brave leader &amp;amp; a few courageous men &amp;amp; women to #StopTheSteal.</t>
  </si>
  <si>
    <t>1340035537986576384</t>
  </si>
  <si>
    <t>{"entities": {"hashtags": [{"end": 174, "tag": "StopTheSteal", "start": 161}], "mentions": [{"id": "19211550", "end": 14, "start": 0, "username": "gatewaypundit"}]}, "context_annotations": null}</t>
  </si>
  <si>
    <t>@atensnut #trumponeinalandside #stopthesteal #pleasedontleaveus</t>
  </si>
  <si>
    <t>1340099440590397445</t>
  </si>
  <si>
    <t>{"entities": {"hashtags": [{"end": 30, "tag": "trumponeinalandside", "start": 10}, {"end": 44, "tag": "stopthesteal", "start": 31}, {"end": 63, "tag": "pleasedontleaveus", "start": 45}], "mentions": [{"id": "22677397", "end": 9, "start": 0, "username": "atensnut"}]}, "context_annotations": null}</t>
  </si>
  <si>
    <t>@GOPChairwoman @realDonaldTrump "Almost amazing timely way" Nah, Bah Humbug! At least Sen. Durbin is giving credit where credit is due. Our wonderful Pres. has kept another promise! He delivered the vaccines in warp speed - in just 11 months. Usually it takes 5 - 10 yrs. God Bless our President! #StopTheSteal</t>
  </si>
  <si>
    <t>1340095506861572096</t>
  </si>
  <si>
    <t>{"entities": {"hashtags": [{"end": 310, "tag": "StopTheSteal", "start": 297}], "mentions": [{"id": "2353605901", "end": 14, "start": 0, "username": "GOPChairwoman"}, {"id": "25073877", "end": 31, "start": 15, "username": "realDonaldTrump"}], "annotations": [{"end": 74, "type": "Person", "start": 65, "probability": 0.5043, "normalized_text": "Bah Humbug"}, {"end": 96, "type": "Person", "start": 86, "probability": 0.7111, "normalized_text": "Sen. Durb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23", "name": "Ongoing News Story", "description": "Ongoing News Stories like 'Brexit'"}, "entity": {"id": "1220701888179359745", "name": "COVID-19"}}]}</t>
  </si>
  <si>
    <t>RT @CucuillinSkyes: #StopTheSteal https://t.co/zs1TdUWXHZ</t>
  </si>
  <si>
    <t>1340100928616226816</t>
  </si>
  <si>
    <t>{"entities": {"urls": [{"end": 57, "url": "https://t.co/zs1TdUWXHZ", "start": 34, "display_url": "washingtonexaminer.com/news/wh-advise…", "expanded_url": "https://www.washingtonexaminer.com/news/wh-adviser-navarro-releases-report-election-fraud-swing-victory-to-trump"}], "hashtags": [{"end": 33, "tag": "StopTheSteal", "start": 20}], "mentions": [{"id": "52292111", "end": 18, "start": 3, "username": "CucuillinSkyes"}]}, "context_annotations": null}</t>
  </si>
  <si>
    <t>Imagine a bill that was not so loaded with crap and not what the president requested. Imagine what 100% support for a president that you rode into town on his coat tails looks like then you would know no veto from @realDonaldTrump would be necessary. #StopTheSteal https://t.co/XRexIjggJ5</t>
  </si>
  <si>
    <t>1340104255072575489</t>
  </si>
  <si>
    <t>{"entities": {"urls": [{"end": 288, "url": "https://t.co/XRexIjggJ5", "start": 265, "display_url": "twitter.com/chiproytx/stat…", "expanded_url": "https://twitter.com/chiproytx/status/1340104255072575489"}], "hashtags": [{"end": 264, "tag": "StopTheSteal", "start": 251}], "mentions": [{"id": "25073877", "end": 230, "start": 2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ianKempGA Keep fighting! We The People are behind you all the way! MSM has no clue. #StopTheSteal #4MoreYears</t>
  </si>
  <si>
    <t>{"entities": {"hashtags": [{"end": 117, "tag": "StopTheSteal", "start": 104}, {"end": 129, "tag": "4MoreYears", "start": 118}],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How long have they lived in GA? I am betting just a few weeks or days. #StoptheSteal #ElectionFraud @LLinWood https://t.co/MMEtoPJpXe</t>
  </si>
  <si>
    <t>{"entities": {"urls": [{"end": 133, "url": "https://t.co/MMEtoPJpXe", "start": 110, "display_url": "twitter.com/StappElizabeth…", "expanded_url": "https://twitter.com/StappElizabeth/status/1340023483623993345"}], "hashtags": [{"end": 84, "tag": "StoptheSteal", "start": 71}, {"end": 99, "tag": "ElectionFraud", "start": 85}], "mentions": [{"id": "187680645", "end": 109, "start": 100, "username": "LLinWood"}], "annotations": [{"end": 29, "type": "Place", "start": 28, "probability": 0.915, "normalized_text": "G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topthesteal #dontleaveuspresidenttrump</t>
  </si>
  <si>
    <t>{"entities": {"hashtags": [{"end": 44, "tag": "stopthesteal", "start": 31}, {"end": 71, "tag": "dontleaveuspresidenttrump", "start": 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chael Flynn: Trump could deploy military to 'rerun' election #Flynn #StoptheSteal #StopTheSteaI2020 #ElectionIntegrity #Election2020results #ElectionResults #Election2020  https://t.co/0BH3QIW8f1</t>
  </si>
  <si>
    <t>{"entities": {"urls": [{"end": 197, "url": "https://t.co/0BH3QIW8f1", "start": 174, "display_url": "newsbreakapp.com/n/0Y2rDou4?pd=…", "expanded_url": "https://www.newsbreakapp.com/n/0Y2rDou4?pd=07Rjq0Va&amp;lang=en_US&amp;s=i2"}], "hashtags": [{"end": 69, "tag": "Flynn", "start": 63}, {"end": 83, "tag": "StoptheSteal", "start": 70}, {"end": 101, "tag": "StopTheSteaI2020", "start": 84}, {"end": 120, "tag": "ElectionIntegrity", "start": 102}, {"end": 141, "tag": "Election2020results", "start": 121}, {"end": 158, "tag": "ElectionResults", "start": 142}, {"end": 172, "tag": "Election2020", "start": 159}], "annotations": [{"end": 12, "type": "Person", "start": 0, "probability": 0.9977, "normalized_text": "Michael Flynn"}, {"end": 19, "type": "Person", "start": 15, "probability": 0.995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Ulsternial @aaronjcarpenter F-U #TrumpWon all the cards are stacked against him except we the American patriots we know #DemocratsCheated big time #StopTheSteal</t>
  </si>
  <si>
    <t>1340104059030794242</t>
  </si>
  <si>
    <t>{"entities": {"hashtags": [{"end": 42, "tag": "TrumpWon", "start": 33}, {"end": 138, "tag": "DemocratsCheated", "start": 121}, {"end": 161, "tag": "StopTheSteal", "start": 148}], "mentions": [{"id": "311786578", "end": 11, "start": 0, "username": "Ulsternial"}, {"id": "397526755", "end": 28, "start": 12, "username": "aaronjcarpenter"}], "annotations": [{"end": 111, "type": "Organization", "start": 95, "probability": 0.4709, "normalized_text": "American patriots"}]}, "context_annotations": null}</t>
  </si>
  <si>
    <t>@catturd2 @BrianKempGA is a traitor!!!
#TrumpWon #TrumpPence2020Landslide 
#BidenCheated 
#StopTheSteal #StopTheFraud</t>
  </si>
  <si>
    <t>1340078587945373699</t>
  </si>
  <si>
    <t>{"entities": {"hashtags": [{"end": 49, "tag": "TrumpWon", "start": 40}, {"end": 74, "tag": "TrumpPence2020Landslide", "start": 50}, {"end": 89, "tag": "BidenCheated", "start": 76}, {"end": 104, "tag": "StopTheSteal", "start": 91}, {"end": 118, "tag": "StopTheFraud", "start": 105}], "mentions": [{"id": "1043185714437992449", "end": 9, "start": 0, "username": "catturd2"}, {"id": "47437206", "end": 22, "start": 1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FoxNews Seriously, what did they expect? #FakeNews, including #FoxNews, allowed that behavior pre election. Why would you think it would be any different post election. 
BTW, has #HeelsUpHarris resigned her senate seat yet?  No?  Why? #StopTheSteal #ExposeTheFraud</t>
  </si>
  <si>
    <t>1340038406978605056</t>
  </si>
  <si>
    <t>{"entities": {"hashtags": [{"end": 51, "tag": "FakeNews", "start": 42}, {"end": 71, "tag": "FoxNews", "start": 63}, {"end": 195, "tag": "HeelsUpHarris", "start": 181}, {"end": 250, "tag": "StopTheSteal", "start": 237}, {"end": 266, "tag": "ExposeTheFraud", "start": 251}],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hnBasham A  MESSAGE FOR @CNN @MSNBC @CBSNews @abcnews @NBCNews @NewsHour @FoxNews 
#stopthesteal #voterfraud #DominionVotingSystem #DominionCheatingSystems https://t.co/A361PbGTvl</t>
  </si>
  <si>
    <t>{"entities": {"urls": [{"end": 183, "url": "https://t.co/A361PbGTvl", "start": 160, "display_url": "pic.twitter.com/A361PbGTvl", "expanded_url": "https://twitter.com/20meansspeed/status/1340110679018270722/photo/1"}], "hashtags": [{"end": 100, "tag": "stopthesteal", "start": 87}, {"end": 112, "tag": "voterfraud", "start": 101}, {"end": 134, "tag": "DominionVotingSystem", "start": 113}, {"end": 159, "tag": "DominionCheatingSystems", "start": 135}], "mentions": [{"id": "65159946", "end": 11, "start": 0, "username": "JohnBasham"}, {"id": "759251", "end": 31, "start": 27, "username": "CNN"}, {"id": "2836421", "end": 38, "start": 32, "username": "MSNBC"}, {"id": "15012486", "end": 47, "start": 39, "username": "CBSNews"}, {"id": "2768501", "end": 56, "start": 48, "username": "abcnews"}, {"id": "14173315", "end": 65, "start": 57, "username": "NBCNews"}, {"id": "14437914", "end": 75, "start": 66, "username": "NewsHour"}, {"id": "1367531", "end": 84, "start": 76, "username": "FoxNews"}]}, "context_annotations": [{"domain": {"id": "3", "name": "TV Shows", "description": "Television shows from around the world"}, "entity": {"id": "10004508226", "name": "PBS NewsHour", "description": "Correspondents report on important news events of the day. Their daily reports are also available online and on radi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3", "name": "TV Shows", "description": "Television shows from around the world"}, "entity": {"id": "886663120344686592", "name": "PBS Newshour"}}]}</t>
  </si>
  <si>
    <t>@gatewaypundit GUILTY!!! Why else would they not allow the audit? Hiding something.. #StopTheSteal</t>
  </si>
  <si>
    <t>1340039444489973761</t>
  </si>
  <si>
    <t>{"entities": {"hashtags": [{"end": 98, "tag": "StopTheSteal", "start": 85}], "mentions": [{"id": "19211550", "end": 14, "start": 0, "username": "gatewaypundit"}]}, "context_annotations": null}</t>
  </si>
  <si>
    <t>RT @KimBrame: How long have they lived in GA? I am betting just a few weeks or days. #StoptheSteal #ElectionFraud @LLinWood https://t.co/MM…</t>
  </si>
  <si>
    <t>1340108392053035008</t>
  </si>
  <si>
    <t>{"entities": {"hashtags": [{"end": 98, "tag": "StoptheSteal", "start": 85}, {"end": 113, "tag": "ElectionFraud", "start": 99}], "mentions": [{"id": "18774342", "end": 12, "start": 3, "username": "KimBrame"}, {"id": "187680645", "end": 123, "start": 114, "username": "LLinWood"}], "annotations": [{"end": 43, "type": "Place", "start": 42, "probability": 0.9162, "normalized_text": "G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QCC8MMCAV0</t>
  </si>
  <si>
    <t>{"entities": {"urls": [{"end": 37, "url": "https://t.co/QCC8MMCAV0",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4 more years ! #StopTheSteal  #USAWinning https://t.co/Ars089DNnl</t>
  </si>
  <si>
    <t>1340108213086265345</t>
  </si>
  <si>
    <t>{"entities": {"urls": [{"end": 65, "url": "https://t.co/Ars089DNnl", "start": 42, "display_url": "twitter.com/MarciaSessler/…", "expanded_url": "https://twitter.com/MarciaSessler/status/1340108213086265345"}], "hashtags": [{"end": 28, "tag": "StopTheSteal", "start": 15}, {"end": 41, "tag": "USAWinning",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MASCULATE: #StopTheSteal</t>
  </si>
  <si>
    <t>1340111790940839937</t>
  </si>
  <si>
    <t>{"entities": {"hashtags": [{"end": 30, "tag": "StopTheSteal", "start": 17}], "mentions": [{"id": "762024240", "end": 15, "start": 3, "username": "REMASCUL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nerdley It better not be their last! President Trump WON This election in a landslide! #StopTheSteal</t>
  </si>
  <si>
    <t>{"entities": {"hashtags": [{"end": 104, "tag": "StopTheSteal", "start": 91}], "mentions": [{"id": "466864852", "end": 11, "start": 0, "username": "BoSnerdley"}], "annotations": [{"end": 55, "type": "Person", "start": 41, "probability": 0.635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Poip8g05t</t>
  </si>
  <si>
    <t>1340094985782190081</t>
  </si>
  <si>
    <t>{"entities": {"urls": [{"end": 37, "url": "https://t.co/DPoip8g05t", "start": 14, "display_url": "twitter.com/AZGOP/status/1…", "expanded_url": "https://twitter.com/AZGOP/status/1340094985782190081"}], "hashtags": [{"end": 13, "tag": "StopTheSteal", "start": 0}]}, "context_annotations": null}</t>
  </si>
  <si>
    <t>EXCLUSIVE: Arizona Rep Demands Special Session After Maricopa Ducks Dominion Subpoena, Says Republicans ‘Don’t Have A Spine’
#stopthesteal #MaricopaCounty @ali @MichaelCoudrey @kelliwardaz @NationalFile 
https://t.co/VZlXxa9TUV</t>
  </si>
  <si>
    <t>{"entities": {"urls": [{"end": 229, "url": "https://t.co/VZlXxa9TUV", "start": 206, "display_url": "nationalfile.com/exclusive-ariz…", "expanded_url": "https://nationalfile.com/exclusive-arizona-rep-demands-special-session-after-maricopa-ducks-dominion-subpoena-says-republicans-dont-have-a-spine/"}], "hashtags": [{"end": 139, "tag": "stopthesteal", "start": 126}, {"end": 155, "tag": "MaricopaCounty", "start": 140}], "mentions": [{"id": "6782762", "end": 160, "start": 156, "username": "ali"}, {"id": "264501955", "end": 176, "start": 161, "username": "MichaelCoudrey"}, {"id": "359403242", "end": 189, "start": 177, "username": "kelliwardaz"}, {"id": "1151261114384171008", "end": 203, "start": 190, "username": "NationalFile"}], "annotations": [{"end": 21, "type": "Organization", "start": 11, "probability": 0.5664, "normalized_text": "Arizona Rep"}, {"end": 102, "type": "Organization", "start": 92, "probability": 0.4757, "normalized_text": "Republicans"}]},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cottPresler @realDonaldTrump @POTUS Trump moved all the government resources to get things done while #CrazyNancy &amp;amp; Joe #BidenCheatedAndGotCaught were eating chocolate ice cream in their basement 
#StopTheSteal #FightBack🇺🇸USA🇺🇸</t>
  </si>
  <si>
    <t>1340096675927515137</t>
  </si>
  <si>
    <t>{"entities": {"hashtags": [{"end": 115, "tag": "CrazyNancy", "start": 104}, {"end": 151, "tag": "BidenCheatedAndGotCaught", "start": 126}, {"end": 216, "tag": "StopTheSteal", "start": 203}, {"end": 227, "tag": "FightBack", "start": 217}], "mentions": [{"id": "931286316", "end": 13, "start": 0, "username": "ScottPresler"}, {"id": "25073877", "end": 30, "start": 14, "username": "realDonaldTrump"}, {"id": "1349149096909668363", "end": 37, "start": 31, "username": "POTUS"}], "annotations": [{"end": 42, "type": "Person", "start": 38, "probability": 0.9982, "normalized_text": "Trump"}, {"end": 120, "type": "Person", "start": 118, "probability": 0.894, "normalized_text": "Joe"}, {"end": 229, "type": "Place", "start": 227, "probability": 0.719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64747179466752", "name": "Ice cream", "description": "Ice Cream"}}, {"domain": {"id": "30", "name": "Entities [Entity Service]", "description": "Entity Service top level domain, every item that is in Entity Service should be in this domain"}, "entity": {"id": "836270250563792896", "name": "Chocolate", "description": "Chocolate"}}]}</t>
  </si>
  <si>
    <t>@HuffPostPol If he did say this this more proof that his intent is 100% to save this country.  
It’s not legacy, narcissism or power ... it’s for us. The idea it’s for money as suggested doesn’t jive with a person that doesn’t matter what happens after he is dead.
 #Election2020 #stopthesteal</t>
  </si>
  <si>
    <t>1340110343289319425</t>
  </si>
  <si>
    <t>{"entities": {"hashtags": [{"end": 279, "tag": "Election2020", "start": 266}, {"end": 293, "tag": "stopthesteal", "start": 280}], "mentions": [{"id": "15458694", "end": 12, "start": 0, "username": "HuffPostPol"}]}, "context_annotations": [{"domain": {"id": "47", "name": "Brand", "description": "Brands and Companies"}, "entity": {"id": "1104055595164872705", "name": "HuffPost", "description": "HuffPost"}}]}</t>
  </si>
  <si>
    <t>RT @layman_erin: Pentagon halting the Biden transition!!!! Yes!!! #StopTheSteal #GodWins 🙏 https://t.co/lcTBJhkMar</t>
  </si>
  <si>
    <t>1339952974592880645</t>
  </si>
  <si>
    <t>{"entities": {"urls": [{"end": 114, "url": "https://t.co/lcTBJhkMar", "start": 91, "display_url": "pic.twitter.com/lcTBJhkMar", "expanded_url": "https://twitter.com/layman_erin/status/1339952974592880645/video/1"}], "hashtags": [{"end": 79, "tag": "StopTheSteal", "start": 66}, {"end": 88, "tag": "GodWins", "start": 80}], "mentions": [{"id": "1247853930899537920", "end": 15, "start": 3, "username": "layman_erin"}], "annotations": [{"end": 24, "type": "Organization", "start": 17, "probability": 0.761, "normalized_text": "Pentagon"}, {"end": 42, "type": "Person", "start": 38, "probability": 0.912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ck_Suit @FilipinAnswers #StopTheSteal #FightBackForAmerica https://t.co/1nzfZawIkH</t>
  </si>
  <si>
    <t>1340112216398340096</t>
  </si>
  <si>
    <t>{"entities": {"urls": [{"end": 86, "url": "https://t.co/1nzfZawIkH", "start": 63, "display_url": "pic.twitter.com/1nzfZawIkH", "expanded_url": "https://twitter.com/cookl1959/status/1340113347879067649/photo/1"}], "hashtags": [{"end": 41, "tag": "StopTheSteal", "start": 28}, {"end": 62, "tag": "FightBackForAmerica", "start": 42}], "mentions": [{"id": "1139029234163245056", "end": 11, "start": 0, "username": "Brick_Suit"}, {"id": "1322539837929316358", "end": 27, "start": 12, "username": "FilipinAnswers"}]}, "context_annotations": null}</t>
  </si>
  <si>
    <t>@VoteMarsha do you plan on challenging the electors? Surely!
#MassiveVoterFraud
#StopTheSteal</t>
  </si>
  <si>
    <t>{"entities": {"hashtags": [{"end": 79, "tag": "MassiveVoterFraud", "start": 61}, {"end": 93, "tag": "StopTheSteal", "start": 80}], "mentions": [{"id": "63150856", "end": 11, "start": 0, "username": "VoteMarsh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CCPVirus 
#Stopthesteal
Chinese Communist Party is a gang of criminals. https://t.co/SaW2E5y98Q</t>
  </si>
  <si>
    <t>{"entities": {"urls": [{"end": 97, "url": "https://t.co/SaW2E5y98Q", "start": 74, "display_url": "twitter.com/disclosetv/sta…", "expanded_url": "https://twitter.com/disclosetv/status/1340045351886204930"}], "hashtags": [{"end": 9, "tag": "CCPVirus", "start": 0}, {"end": 24, "tag": "Stopthesteal", "start": 11}], "annotations": [{"end": 48, "type": "Organization", "start": 25, "probability": 0.299, "normalized_text": "Chinese Communist Par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idence 
#SystemicElectionFraud
#StopTheSteal
#WeveGotACountryToSave https://t.co/dTsGoecxFU</t>
  </si>
  <si>
    <t>1340052566005207040</t>
  </si>
  <si>
    <t>{"entities": {"urls": [{"end": 94, "url": "https://t.co/dTsGoecxFU", "start": 71, "display_url": "twitter.com/threadreaderap…", "expanded_url": "https://twitter.com/threadreaderapp/status/1340052566005207040"}], "hashtags": [{"end": 9, "tag": "Evidence", "start": 0}, {"end": 33, "tag": "SystemicElectionFraud", "start": 11}, {"end": 47, "tag": "StopTheSteal", "start": 34}, {"end": 70, "tag": "WeveGotACountryToSave", "start": 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nryhooddavis @JoeBiden Choose Freedom! #StopTheSteal</t>
  </si>
  <si>
    <t>{"entities": {"hashtags": [{"end": 55, "tag": "StopTheSteal", "start": 42}], "mentions": [{"id": "825337281405923328", "end": 15, "start": 0, "username": "Henryhooddavi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oterFraud #Truth #StopTheSteal #ElectionFraud https://t.co/uPR4oGy0hm</t>
  </si>
  <si>
    <t>1340067983922630658</t>
  </si>
  <si>
    <t>{"entities": {"urls": [{"end": 71, "url": "https://t.co/uPR4oGy0hm", "start": 48, "display_url": "twitter.com/FilipinAnswers…", "expanded_url": "https://twitter.com/FilipinAnswers/status/1340067983922630658"}], "hashtags": [{"end": 11, "tag": "VoterFraud", "start": 0}, {"end": 18, "tag": "Truth", "start": 12}, {"end": 32, "tag": "StopTheSteal", "start": 19}, {"end": 47, "tag": "ElectionFraud", "start": 33}]}, "context_annotations": null}</t>
  </si>
  <si>
    <t>Rerun of election night!
#StopTheSteal https://t.co/1VRa9lTPx6</t>
  </si>
  <si>
    <t>{"entities": {"urls": [{"end": 62, "url": "https://t.co/1VRa9lTPx6", "start": 39, "display_url": "twitter.com/realDonaldTrum…", "expanded_url": "https://twitter.com/realDonaldTrump/status/1339953001847525379"}], "hashtags": [{"end": 38, "tag": "StopTheSteal", "start": 2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nn @msnbc @abcnews @cbsnews @nbcnews @oann @foxnews @newsmax @dnc @speakerpelosi @senschumer @senrickscott @marcorubio @RepGusBilirakis @govrondesantis @gop @gopleader @senatemajldr @realdonaldtrump #STOPTHESTEAL
https://t.co/aSK4UgBECP</t>
  </si>
  <si>
    <t>{"entities": {"urls": [{"end": 239, "url": "https://t.co/aSK4UgBECP", "start": 216, "display_url": "washex.am/3nwaBCe", "expanded_url": "https://washex.am/3nwaBCe"}],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thebantyrooster Notice  how she bullies them into capitulating.
Classic liberal behavior.
#StopTheSteal !</t>
  </si>
  <si>
    <t>1340113791351140353</t>
  </si>
  <si>
    <t>{"entities": {"hashtags": [{"end": 104, "tag": "StopTheSteal", "start": 91}]}, "context_annotations": null}</t>
  </si>
  <si>
    <t>@realDonaldTrump @JoeBiden #DemocratVoterFraudIsReal #SCOTUS @SidneyPowell1 @RudyGiuliani #STOPTHESTEAL https://t.co/T5H9uVI3Qs</t>
  </si>
  <si>
    <t>{"entities": {"urls": [{"end": 127, "url": "https://t.co/T5H9uVI3Qs", "start": 104, "display_url": "twitter.com/FilipinAnswers…", "expanded_url": "https://twitter.com/FilipinAnswers/status/1340067983922630658"}], "hashtags": [{"end": 52, "tag": "DemocratVoterFraudIsReal", "start": 27}, {"end": 60, "tag": "SCOTUS", "start": 53}, {"end": 103, "tag": "STOPTHESTEAL", "start": 90}], "mentions": [{"id": "25073877", "end": 16, "start": 0, "username": "realDonaldTrump"}, {"id": "939091", "end": 26, "start": 17, "username": "JoeBiden"}, {"id": "586707638", "end": 75, "start": 61, "username": "SidneyPowell1"}, {"id": "770781940341288960", "end": 89, "start": 76,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LoFW5RkwwI</t>
  </si>
  <si>
    <t>{"entities": {"urls": [{"end": 73, "url": "https://t.co/LoFW5RkwwI", "start": 50, "display_url": "twitter.com/TArrived17/sta…", "expanded_url": "https://twitter.com/TArrived17/status/1340064354679599107"}],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stoobzz @NeideBrUsa @ReBrUsa @spicyblond69 @Doll_801 @JaymiRose1 @EG4USA @Shelbycobra642 @JDPHD2 @CurtrightTony @SugarMAGA @ChooseWiselyUSA @RRim520 @SM4USA @Dretchy @_M_A_C_C_A_ @TwinBus @HenryN2020 @JBar4DT @SRJ7 #drellenbrandt #StopTheSteal #StopTheCoup Headline: "Angela Merkel Warns Germans of Last Christmas with Grandparents (Amid KungFlu)"  Soylent Green, Anyone?🍴👩🏻‍🦳🍴👨🏻‍🦳🍴</t>
  </si>
  <si>
    <t>1340112854884728832</t>
  </si>
  <si>
    <t>{"entities": {"hashtags": [{"end": 231, "tag": "drellenbrandt", "start": 217}, {"end": 245, "tag": "StopTheSteal", "start": 232}, {"end": 258, "tag": "StopTheCoup", "start": 246}], "mentions": [{"id": "818984919263313920", "end": 9, "start": 0, "username": "jstoobzz"}, {"id": "50731735", "end": 54, "start": 45, "username": "Doll_801"}, {"id": "1137823130720919554", "end": 98, "start": 91, "username": "JDPHD2"}, {"id": "1216530073735573505", "end": 113, "start": 99, "username": "CurtrightTony"}, {"id": "1571777172", "end": 124, "start": 114, "username": "SugarMAGA"}, {"id": "793553757015506945", "end": 141, "start": 125, "username": "ChooseWiselyUSA"}, {"id": "1328405238815059974", "end": 150, "start": 142, "username": "RRim520"}, {"id": "823648093442899970", "end": 158, "start": 151, "username": "SM4USA"}, {"id": "2292250627", "end": 167, "start": 159, "username": "Dretchy"}, {"id": "1308829831426121734", "end": 180, "start": 168, "username": "_M_A_C_C_A_"}, {"id": "1633872342", "end": 189, "start": 181, "username": "TwinBus"}, {"id": "1156998945211658241", "end": 201, "start": 190, "username": "HenryN2020"}, {"id": "757765210153291776", "end": 210, "start": 202, "username": "JBar4DT"}, {"id": "54271220", "end": 216, "start": 211, "username": "SRJ7"}], "annotations": [{"end": 282, "type": "Person", "start": 270, "probability": 0.9887,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uePs91 @1Brimstone @billfirn06 @CallidoraBeach @Chris36702581 @cyndee31 @DM4USA @GuyJustinV1 @JPetnik @kellie_cavin @Living2A @LT6675 @PrezElect46 @QAnonian @ReneaProffitt @sherbeartrumped @SturnioloSusan @SusanRunyon4 @TwinBus @ViewBorder @Wendell_Hendo #drellenbrandt #StopTheSteal #StopTheCoup Headline: "Police Searching for Man Accused of Unnatural Sex Acts with Horses"  Was he seen sniffing their manes?🐎🐎🐎🐎🐎</t>
  </si>
  <si>
    <t>1340092992296800262</t>
  </si>
  <si>
    <t>{"entities": {"hashtags": [{"end": 271, "tag": "drellenbrandt", "start": 257}, {"end": 285, "tag": "StopTheSteal", "start": 272}, {"end": 298, "tag": "StopTheCoup", "start": 286}], "mentions": [{"id": "1245734649286066177", "end": 8, "start": 0, "username": "SuePs91"}, {"id": "1310241887383683072", "end": 20, "start": 9, "username": "1Brimstone"}, {"id": "25296022", "end": 32, "start": 21, "username": "billfirn06"}, {"id": "554385500", "end": 48, "start": 33, "username": "CallidoraBeach"}, {"id": "1163046213530411013", "end": 63, "start": 49, "username": "Chris36702581"}, {"id": "746346006887817216", "end": 73, "start": 64, "username": "cyndee31"}, {"id": "1923473300", "end": 81, "start": 74, "username": "DM4USA"}, {"id": "1297169838910169088", "end": 94, "start": 82, "username": "GuyJustinV1"}, {"id": "1244957719657840641", "end": 103, "start": 95, "username": "JPetnik"}, {"id": "825064532854894592", "end": 117, "start": 104, "username": "kellie_cavin"}, {"id": "1131392688857722880", "end": 127, "start": 118, "username": "Living2A"}, {"id": "513859671", "end": 135, "start": 128, "username": "LT6675"}, {"id": "1331052249070641160", "end": 148, "start": 136, "username": "PrezElect46"}, {"id": "1232654508947361792", "end": 158, "start": 149, "username": "QAnonian"}, {"id": "1085237157017673729", "end": 173, "start": 159, "username": "ReneaProffitt"}, {"id": "1166325906266345473", "end": 206, "start": 191, "username": "SturnioloSusan"}, {"id": "1114932802829598722", "end": 220, "start": 207, "username": "SusanRunyon4"}, {"id": "1633872342", "end": 229, "start": 221, "username": "TwinBus"}, {"id": "1233541211861987329", "end": 241, "start": 230, "username": "ViewBorder"}, {"id": "819688135969951744", "end": 256, "start": 242, "username": "Wendell_Hendo"}]}, "context_annotations": null}</t>
  </si>
  <si>
    <t>Move forward with the Audit?!! 
Now say it with me.... 
VOTER FRAUD IS REAL
VOTER FRAUD IS REAL
VOTER FRAUD IS REAL
VOTER FRAUD IS REAL
VOTER FRAUD IS REAL
VOTER FRAUD IS REAL
VOTER FRAUD IS REAL
VOTER FRAUD IS REAL
VOTER FRAUD IS REAL
VOTER FRAUD IS REAL
#STOPTHESTEAL 
@ali https://t.co/Nw497N8kSx</t>
  </si>
  <si>
    <t>{"entities": {"urls": [{"end": 300, "url": "https://t.co/Nw497N8kSx", "start": 277, "display_url": "twitter.com/FilipinAnswers…", "expanded_url": "https://twitter.com/FilipinAnswers/status/1340067983922630658"}], "hashtags": [{"end": 270, "tag": "STOPTHESTEAL", "start": 257}], "mentions": [{"id": "6782762", "end": 276, "start": 272, "username": "ali"}]}, "context_annotations": null}</t>
  </si>
  <si>
    <t>#StopTheSteal
Georgia Poll Workers Who Raised Election Concerns Get Terminated https://t.co/qkPqEk7SRf</t>
  </si>
  <si>
    <t>{"entities": {"urls": [{"end": 102, "url": "https://t.co/qkPqEk7SRf", "start": 79, "display_url": "theepochtimes.com/georgia-poll-w…", "expanded_url": "https://www.theepochtimes.com/georgia-poll-workers-who-raised-election-concerns-get-terminated_3624301.html"}], "hashtags": [{"end": 13, "tag": "StopTheSteal", "start": 0}], "annotations": [{"end": 20, "type": "Place", "start": 14, "probability": 0.803, "normalized_text": "Georgia"}]}, "context_annotations": null}</t>
  </si>
  <si>
    <t>The latest The Patriot Leader! https://t.co/6Jy4Bvr0K2 Thanks to @11Rainybows @GulagBound @angelamcknight9 #stopthesteal #aag</t>
  </si>
  <si>
    <t>{"entities": {"urls": [{"end": 54, "url": "https://t.co/6Jy4Bvr0K2", "start": 31, "display_url": "paper.li/BigJimDanoon/1…", "expanded_url": "https://paper.li/BigJimDanoon/1362927701?edition_id=7d2f6b70-419e-11eb-b42e-0cc47a0d1609"}], "hashtags": [{"end": 120, "tag": "stopthesteal", "start": 107}, {"end": 125, "tag": "aag", "start": 121}], "mentions": [{"id": "21108021", "end": 77, "start": 65, "username": "11Rainybows"}, {"id": "160591174", "end": 89, "start": 78, "username": "GulagBound"}, {"id": "811821134", "end": 106, "start": 90, "username": "angelamcknight9"}]}, "context_annotations": null}</t>
  </si>
  <si>
    <t>@Sephiath @TheLoneWolF_1 @SusanIverach @Shocked100 @1Brimstone @SkT4USA @JDPHD2 @qcrca2Q @JesslTex @Lybio @_Testy2 @WMcsilly @NBrickens @lugohely @POCG9 @vmq0q0 @fookcu_f @DAPjets7 @AlexH1717 @neologisme @timfisher836 @YesThatInfidel @itsLegendaryJoe @Clark_Savage_JR #drellenbrandt #StopTheSteal #StopTheCoup Headline: "Ilhan Omar’s Wikipedia Page Scrubbed by Activist Editors" Like with a cloth or something?🧙🏻‍♀️🧹🧹🧙🏻‍♀️🧹🧹🧙🏻‍♀️</t>
  </si>
  <si>
    <t>1340103881322340353</t>
  </si>
  <si>
    <t>{"entities": {"hashtags": [{"end": 282, "tag": "drellenbrandt", "start": 268}, {"end": 296, "tag": "StopTheSteal", "start": 283}, {"end": 309, "tag": "StopTheCoup", "start": 297}], "mentions": [{"id": "982646347324182529", "end": 9, "start": 0, "username": "Sephiath"}, {"id": "924755909968039937", "end": 24, "start": 10, "username": "TheLoneWolF_1"}, {"id": "4885405884", "end": 38, "start": 25, "username": "SusanIverach"}, {"id": "3364291439", "end": 50, "start": 39, "username": "Shocked100"}, {"id": "1310241887383683072", "end": 62, "start": 51, "username": "1Brimstone"}, {"id": "2937553380", "end": 71, "start": 63, "username": "SkT4USA"}, {"id": "1137823130720919554", "end": 79, "start": 72, "username": "JDPHD2"}, {"id": "1296242414840094722", "end": 88, "start": 80, "username": "qcrca2Q"}, {"id": "814807386124849152", "end": 98, "start": 89, "username": "JesslTex"}, {"id": "17022502", "end": 105, "start": 99, "username": "Lybio"}, {"id": "1323752652098949121", "end": 114, "start": 106, "username": "_Testy2"}, {"id": "1300650670735781888", "end": 124, "start": 115, "username": "WMcsilly"}, {"id": "532812599", "end": 135, "start": 125, "username": "NBrickens"}, {"id": "1373116486349422594", "end": 152, "start": 146, "username": "pocg9"}, {"id": "1322437781486858241", "end": 160, "start": 153, "username": "vmq0q0"}, {"id": "1152739736764735488", "end": 170, "start": 161, "username": "fookcu_f"}, {"id": "39181763", "end": 180, "start": 171, "username": "DAPjets7"}, {"id": "959155058712735745", "end": 191, "start": 181, "username": "AlexH1717"}, {"id": "59874681", "end": 203, "start": 192, "username": "neologisme"}, {"id": "807727243179032576", "end": 217, "start": 204, "username": "timfisher836"}, {"id": "1272227071889223680", "end": 250, "start": 234, "username": "itsLegendaryJoe"}], "annotations": [{"end": 330, "type": "Person", "start": 321, "probability": 0.8959,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WTH is going on in Georgia?
#StopTheSteal
Georgia Official Warned Counties Not to Grant Open Record Requests for Voting Software: Memo https://t.co/PziyPc9F8R via @epochtimes</t>
  </si>
  <si>
    <t>{"entities": {"urls": [{"end": 158, "url": "https://t.co/PziyPc9F8R", "start": 135, "display_url": "theepochtimes.com/georgia-offici…", "expanded_url": "https://www.theepochtimes.com/georgia-official-warned-counties-not-to-grant-open-record-requests-for-voting-software-memo_3624705.html?st=gyvsVFwokmd1w9LD45U8RrQXC57NASGzk4EWbwbQglnwIOtSI1Hgz5kC7e1eXSc7qeVEDof1tnpgLAiPHZRfVVA7dYWULU7p6JM"}], "hashtags": [{"end": 41, "tag": "StopTheSteal", "start": 28}], "mentions": [{"id": "29097819", "end": 174, "start": 163, "username": "EpochTimes"}], "annotations": [{"end": 25, "type": "Place", "start": 19, "probability": 0.9905, "normalized_text": "Georgia"}, {"end": 48, "type": "Place", "start": 42, "probability": 0.4002, "normalized_text": "Georgia"}]}, "context_annotations": null}</t>
  </si>
  <si>
    <t>@GAsandwich @1_Gabriel_III @lexi10292 @UnitedWeStandDT @jeffrocks59 @BCM_SOLT @pann4trump @Aliatrai @Angel_13_Rising @eileen6616 @JoeBoss1020 @MeltingInMarana @FLPea5 @CTFGHO @PaulMer53 @MHillier6 @CrockerCee @resurrection33 @WillBradbury7 @RonSC51 @LoveMy2A @YukonJackWally #drellenbrandt #StopTheSteal #StopTheCoup Headline: "Cartoon Network Tells Children There Are Many Gender Identities Beyond Girl and Boy" Yes, Kids, you can be a Snail-Boy, an Aardvark-Girl, an Ewok, or a Mermaid. But only tell Mommy or Daddy if they're Progressives.🐌🐗🧜🏻‍♀️🐻</t>
  </si>
  <si>
    <t>1339917647199285248</t>
  </si>
  <si>
    <t>{"entities": {"hashtags": [{"end": 289, "tag": "drellenbrandt", "start": 275}, {"end": 303, "tag": "StopTheSteal", "start": 290}, {"end": 316, "tag": "StopTheCoup", "start": 304}], "mentions": [{"id": "1339829677922381826", "end": 26, "start": 12, "username": "1_Gabriel_III"}, {"id": "1245724435417649160", "end": 37, "start": 27, "username": "lexi10292"}, {"id": "881679922913304576", "end": 54, "start": 38, "username": "UnitedWeStandDT"}, {"id": "828631407312457729", "end": 77, "start": 68, "username": "BCM_SOLT"}, {"id": "1336392870064951296", "end": 89, "start": 78, "username": "pann4trump"}, {"id": "1302463311171252224", "end": 99, "start": 90, "username": "Aliatrai"}, {"id": "1119464753318043649", "end": 116, "start": 100, "username": "Angel_13_Rising"}, {"id": "2462350950", "end": 128, "start": 117, "username": "eileen6616"}, {"id": "271212993", "end": 141, "start": 129, "username": "JoeBoss1020"}, {"id": "273526335", "end": 158, "start": 142, "username": "MeltingInMarana"}, {"id": "1064921405945466882", "end": 166, "start": 159, "username": "FLPea5"}, {"id": "4810083143", "end": 174, "start": 167, "username": "CTFGHO"}, {"id": "1090698467989696513", "end": 185, "start": 175, "username": "PaulMer53"}, {"id": "1330651120969068545", "end": 196, "start": 186, "username": "MHillier6"}, {"id": "1253512404543078402", "end": 224, "start": 209, "username": "resurrection33"}, {"id": "1304463187111223299", "end": 239, "start": 225, "username": "WillBradbury7"}, {"id": "1274494115116388358", "end": 248, "start": 240, "username": "RonSC51"}, {"id": "1326019080843882499", "end": 258, "start": 249, "username": "LoveMy2A"}, {"id": "1152345656528441346", "end": 274, "start": 259, "username": "YukonJackWally"}]},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twk4usa @RoundaboutSteve @MeltingInMarana @GAsandwich @1_Gabriel_III @lexi10292 @UnitedWeStandDT @jeffrocks59 @BCM_SOLT @pann4trump @Aliatrai @Angel_13_Rising @eileen6616 @JoeBoss1020 @FLPea5 @CTFGHO @PaulMer53 @MHillier6 @CrockerCee @resurrection33 @WillBradbury7 @RonSC51 @LoveMy2A @YukonJackWally @WatrDi @Anonagain3 @AmericanWom3n @TSH2_ @MelTheBos1 @BostonTeaParti @lugohely @Blues_Heavn @dinky23232323 @SFNsux @patriots_412 @GloryBe56 @Shocked100 @SugarMAGA @Doll_801 @CLEARHSCLEAR @Duffy12734614 @KDickey_Maga1 @mollyday15 @LoriAnnRose @IFireForEffect @Bogey811 @gd49er @LMG072 @1983JPK @ThundersQn #drellenbrandt #StopTheSteal #StopTheCoup Headline: "Scientists Pressure Brits to Cancel Christmas, Have Summer Party Instead" Because maybe by then we'll be back to the Real Meaning of Christmas - Shopping.🎄🎁🎄🎁🎄</t>
  </si>
  <si>
    <t>1340107199104888832</t>
  </si>
  <si>
    <t>{"entities": {"hashtags": [{"end": 621, "tag": "drellenbrandt", "start": 607}, {"end": 635, "tag": "StopTheSteal", "start": 622}, {"end": 648, "tag": "StopTheCoup", "start": 636}], "mentions": [{"id": "1325803514937872385", "end": 8, "start": 0, "username": "twk4usa"}, {"id": "273526335", "end": 42, "start": 26, "username": "MeltingInMarana"}, {"id": "1339829677922381826", "end": 69, "start": 55, "username": "1_Gabriel_III"}, {"id": "1245724435417649160", "end": 80, "start": 70, "username": "lexi10292"}, {"id": "881679922913304576", "end": 97, "start": 81, "username": "UnitedWeStandDT"}, {"id": "828631407312457729", "end": 120, "start": 111, "username": "BCM_SOLT"}, {"id": "1336392870064951296", "end": 132, "start": 121, "username": "pann4trump"}, {"id": "1302463311171252224", "end": 142, "start": 133, "username": "Aliatrai"}, {"id": "1119464753318043649", "end": 159, "start": 143, "username": "Angel_13_Rising"}, {"id": "2462350950", "end": 171, "start": 160, "username": "eileen6616"}, {"id": "271212993", "end": 184, "start": 172, "username": "JoeBoss1020"}, {"id": "1064921405945466882", "end": 192, "start": 185, "username": "FLPea5"}, {"id": "4810083143", "end": 200, "start": 193, "username": "CTFGHO"}, {"id": "1090698467989696513", "end": 211, "start": 201, "username": "PaulMer53"}, {"id": "1330651120969068545", "end": 222, "start": 212, "username": "MHillier6"}, {"id": "1253512404543078402", "end": 250, "start": 235, "username": "resurrection33"}, {"id": "1304463187111223299", "end": 265, "start": 251, "username": "WillBradbury7"}, {"id": "1274494115116388358", "end": 274, "start": 266, "username": "RonSC51"}, {"id": "1326019080843882499", "end": 284, "start": 275, "username": "LoveMy2A"}, {"id": "1152345656528441346", "end": 300, "start": 285, "username": "YukonJackWally"}, {"id": "983361154431922176", "end": 308, "start": 301, "username": "WatrDi"}, {"id": "991482360842534912", "end": 320, "start": 309, "username": "Anonagain3"}, {"id": "946946508", "end": 335, "start": 321, "username": "AmericanWom3n"}, {"id": "810788174368804864", "end": 342, "start": 336, "username": "TSH2_"}, {"id": "1249867401992318977", "end": 354, "start": 343, "username": "MelTheBos1"}, {"id": "933920428866781184", "end": 370, "start": 355, "username": "BostonTeaParti"}, {"id": "2364026722", "end": 393, "start": 381, "username": "Blues_Heavn"}, {"id": "508116018", "end": 408, "start": 394, "username": "dinky23232323"}, {"id": "1268619458978942978", "end": 416, "start": 409, "username": "SFNsux"}, {"id": "1327592592180174848", "end": 430, "start": 417, "username": "patriots_412"}, {"id": "1225650297541779456", "end": 441, "start": 431, "username": "GloryBe56"}, {"id": "3364291439", "end": 453, "start": 442, "username": "Shocked100"}, {"id": "1571777172", "end": 464, "start": 454, "username": "SugarMAGA"}, {"id": "50731735", "end": 474, "start": 465, "username": "Doll_801"}, {"id": "262414929", "end": 518, "start": 504, "username": "KDickey_Maga1"}, {"id": "741680976", "end": 530, "start": 519, "username": "mollyday15"}, {"id": "24008446", "end": 543, "start": 531, "username": "LoriAnnRose"}, {"id": "879705395035594752", "end": 559, "start": 544, "username": "IFireForEffect"}, {"id": "1262373642756857869", "end": 569, "start": 560, "username": "Bogey811"}, {"id": "475174557", "end": 577, "start": 570, "username": "gd49er"}, {"id": "1411538785272172547", "end": 585, "start": 578, "username": "lmg072"}, {"id": "1276949737812475904", "end": 594, "start": 586, "username": "1983JPK"}, {"id": "1323956965454864384", "end": 606, "start": 595, "username": "ThundersQn"}], "annotations": [{"end": 704, "type": "Other", "start": 696, "probability": 0.8974, "normalized_text": "Christmas"}, {"end": 801, "type": "Other", "start": 793, "probability": 0.8184, "normalized_text": "Christmas"}]}, "context_annotations": [{"domain": {"id": "119", "name": "Holiday", "description": "Holidays like Christmas or Halloween"}, "entity": {"id": "1250078501849280512", "name": "Christmas", "description": "This entity includes all conversations for Christmas for all years."}}]}</t>
  </si>
  <si>
    <t>#TreasonAgainstAmerica 
#stopthesteal #votenotcertified #LookAtEveryState #fightback https://t.co/wH7Y5ZR5rG</t>
  </si>
  <si>
    <t>{"entities": {"urls": [{"end": 108, "url": "https://t.co/wH7Y5ZR5rG", "start": 85, "display_url": "twitter.com/DiamondandSilk…", "expanded_url": "https://twitter.com/DiamondandSilk/status/1340046446901555202"}], "hashtags": [{"end": 22, "tag": "TreasonAgainstAmerica", "start": 0}, {"end": 37, "tag": "stopthesteal", "start": 24}, {"end": 55, "tag": "votenotcertified", "start": 38}, {"end": 73, "tag": "LookAtEveryState", "start": 56}, {"end": 84, "tag": "fightback", "start": 74}]}, "context_annotations": null}</t>
  </si>
  <si>
    <t>#TreasonAgainstAmerica 
#Treason
#stopthesteal #votenotcertified #LookAtEveryState #fightback https://t.co/bU9tyaacOL</t>
  </si>
  <si>
    <t>{"entities": {"urls": [{"end": 117, "url": "https://t.co/bU9tyaacOL", "start": 94, "display_url": "twitter.com/GOPLeader/stat…", "expanded_url": "https://twitter.com/GOPLeader/status/1340071165478531072"}], "hashtags": [{"end": 22, "tag": "TreasonAgainstAmerica", "start": 0}, {"end": 32, "tag": "Treason", "start": 24}, {"end": 46, "tag": "stopthesteal", "start": 33}, {"end": 64, "tag": "votenotcertified", "start": 47}, {"end": 82, "tag": "LookAtEveryState", "start": 65}, {"end": 93, "tag": "fightback", "start": 83}]},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37710668706299904", "name": "Federal Bureau of Investigation", "description": "All conversation about the United States Federal Bureau of Investigation"}}]}</t>
  </si>
  <si>
    <t>@WalshFreedom @RepSwalwell @dcherring Damn this didn’t age well #stopthesteal #fangfang #SwalwellResign</t>
  </si>
  <si>
    <t>1063628533472350208</t>
  </si>
  <si>
    <t>{"entities": {"hashtags": [{"end": 77, "tag": "stopthesteal", "start": 64}, {"end": 87, "tag": "fangfang", "start": 78}, {"end": 103, "tag": "SwalwellResign", "start": 88}], "mentions": [{"id": "236487888", "end": 13, "start": 0, "username": "WalshFreedom"}, {"id": "942156122", "end": 26, "start": 14, "username": "RepSwalwell"}, {"id": "44909288", "end": 37, "start": 27, "username": "dcherring"}]},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1070735194427023360", "name": "Joe Walsh", "description": "Former US Representative from Illinois, Joe Walsh"}}, {"domain": {"id": "35", "name": "Politician", "description": "Politicians in the world, like Joe Biden"}, "entity": {"id": "940606231609147393", "name": "Eric Swalwell", "description": "US Representative Eric Swalwell (CA-15)"}}, {"domain": {"id": "35", "name": "Politician", "description": "Politicians in the world, like Joe Biden"}, "entity": {"id": "1070735194427023360", "name": "Joe Walsh", "description": "Former US Representative from Illinois, Joe Walsh"}}]}</t>
  </si>
  <si>
    <t>@cnn @msnbc @abcnews @cbsnews @nbcnews @oann @foxnews @newsmax @dnc @speakerpelosi @senschumer @senrickscott @marcorubio @RepGusBilirakis @govrondesantis @gop @gopleader @senatemajldr @realdonaldtrump #STOPTHESTEAL https://t.co/5mXKtkTQcP</t>
  </si>
  <si>
    <t>{"entities": {"urls": [{"end": 238, "url": "https://t.co/5mXKtkTQcP", "start": 215, "display_url": "pic.twitter.com/5mXKtkTQcP", "expanded_url": "https://twitter.com/peggysteele99/status/1340117437564547078/photo/1"}],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CarolCATX: @RepDougCollins @KLoeffler @Perduesenate Hold the line for @realDonaldTrump first. #StopTheSteal</t>
  </si>
  <si>
    <t>1339974495076052998</t>
  </si>
  <si>
    <t>{"entities": {"hashtags": [{"end": 111, "tag": "StopTheSteal", "start": 98}], "mentions": [{"id": "2493602402", "end": 13, "start": 3, "username": "CarolCATX"}, {"id": "1060487274", "end": 30, "start": 15, "username": "RepDougCollins"}, {"id": "29495695", "end": 41, "start": 31, "username": "KLoeffler"}, {"id": "1397501864", "end": 55, "start": 42, "username": "Perduesenate"},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lakesfemme: @bestillpsalm46 @dbongino Joe admitted it #stopthesteal</t>
  </si>
  <si>
    <t>1340095836643090434</t>
  </si>
  <si>
    <t>{"entities": {"mentions": [{"id": "908336174871322624", "end": 14, "start": 3, "username": "lakesfemme"}], "annotations": [{"end": 44, "type": "Person", "start": 42, "probability": 0.9876, "normalized_text": "Jo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DenyJoe270 https://t.co/n95VAiMvKZ</t>
  </si>
  <si>
    <t>{"entities": {"urls": [{"end": 49, "url": "https://t.co/n95VAiMvKZ", "start": 26, "display_url": "twitter.com/GrrrGraphics/s…", "expanded_url": "https://twitter.com/GrrrGraphics/status/1339350070953570305"}], "hashtags": [{"end": 13, "tag": "StopTheSteal", "start": 0}, {"end": 25, "tag": "DenyJoe270", "start": 14}]}, "context_annotations": null}</t>
  </si>
  <si>
    <t>RT @MericaFirst012: Fuck #MitchTheBitch! Support #StopTheSteal!  @senatemajldr</t>
  </si>
  <si>
    <t>1340112539426959360</t>
  </si>
  <si>
    <t>{"entities": {"hashtags": [{"end": 39, "tag": "MitchTheBitch", "start": 25}, {"end": 62, "tag": "StopTheSteal", "start": 49}], "mentions": [{"id": "1038162643490680832", "end": 18, "start": 3, "username": "MericaFirst0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GA #MAGA2020 #KAG #TRUMP2020 #STOPTHESTEAL 
You WORK and ACTION speaks louder than words, it echoes through HISTORY, it makes you USEFUL not USELESS.  DON'T WAIT FOR PERMISSION!  Set your future in order and start working towards it.  Everyone can help!  WE ARE MAGA!</t>
  </si>
  <si>
    <t>1340117977165905922</t>
  </si>
  <si>
    <t>{"entities": {"hashtags": [{"end": 5, "tag": "MAGA", "start": 0}, {"end": 15, "tag": "MAGA2020", "start": 6}, {"end": 20, "tag": "KAG", "start": 16}, {"end": 31, "tag": "TRUMP2020", "start": 21}, {"end": 45, "tag": "STOPTHESTEAL", "start": 3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LockThemUp https://t.co/1szGDzOu8k</t>
  </si>
  <si>
    <t>{"entities": {"urls": [{"end": 70, "url": "https://t.co/1szGDzOu8k", "start": 47, "display_url": "twitter.com/FilipinAnswers…", "expanded_url": "https://twitter.com/FilipinAnswers/status/1340067983922630658"}], "hashtags": [{"end": 13, "tag": "STOPTHESTEAL", "start": 0}, {"end": 34, "tag": "FightBackForAmerica", "start": 14}, {"end": 46, "tag": "LockThemUp", "start": 35}]}, "context_annotations": null}</t>
  </si>
  <si>
    <t>A DISASTER...what else did you expect???    Reviewing Biden’s Cabinet https://t.co/PuurtuHuer via @@trumptrain_news 
#StopTheSteal #Trump2020MyPresident</t>
  </si>
  <si>
    <t>{"entities": {"urls": [{"end": 93, "url": "https://t.co/PuurtuHuer", "start": 70, "display_url": "trumptrainnews.com/2020/12/18/rev…", "expanded_url": "https://trumptrainnews.com/2020/12/18/reviewing-bidens-cabinet/"}], "hashtags": [{"end": 130, "tag": "StopTheSteal", "start": 117}, {"end": 152, "tag": "Trump2020MyPresident", "start": 131}], "mentions": [{"id": "949328502330937345", "end": 115, "start": 99, "username": "TrumpTrain_News"}], "annotations": [{"end": 58, "type": "Person", "start": 54, "probability": 0.93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RealJamesWoods #MAGA2020 #StopTheSteaI2020 #stopthesteal #WeThePeople #china #DigitalSoldier #DigitalPearlHarbor 
WHAT THE HELL ARE WE WAITING FOR? https://t.co/HTUxz7FHQj</t>
  </si>
  <si>
    <t>{"entities": {"urls": [{"end": 190, "url": "https://t.co/HTUxz7FHQj", "start": 167, "display_url": "twitter.com/preciouslibert…", "expanded_url": "https://twitter.com/preciousliberty/status/1339760446392430592"}], "hashtags": [{"end": 42, "tag": "MAGA2020", "start": 33}, {"end": 60, "tag": "StopTheSteaI2020", "start": 43}, {"end": 74, "tag": "stopthesteal", "start": 61}, {"end": 87, "tag": "WeThePeople", "start": 75}, {"end": 94, "tag": "china", "start": 88}, {"end": 110, "tag": "DigitalSoldier", "start": 95}, {"end": 130, "tag": "DigitalPearlHarbor", "start": 111}], "mentions": [{"id": "25073877", "end": 16, "start": 0, "username": "realDonaldTrump"}, {"id": "78523300", "end": 32, "start": 17,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2792080052576256", "name": "United States Air Force", "description": "United States Air Force"}},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cnn @msnbc @abcnews @cbsnews @nbcnews @oann @foxnews @newsmax @dnc @speakerpelosi @senschumer @senrickscott @marcorubio @RepGusBilirakis @govrondesantis @gop @gopleader @senatemajldr @realdonaldtrump #STOPTHESTEAL
 https://t.co/QVvR7IIBMM via @BreitbartNews</t>
  </si>
  <si>
    <t>{"entities": {"urls": [{"end": 239, "url": "https://t.co/QVvR7IIBMM", "start": 216, "display_url": "breitbart.com/politics/2020/…", "expanded_url": "https://www.breitbart.com/politics/2020/12/17/new-peter-strzok-texts-undermine-official-narrative-on-start-of-russia-collusion-investigation/"}],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457984599", "end": 258, "start": 244,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138063030732828672", "name": "Breitbart News"}},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ellow #patriots if you want to get the useless and backstabbing Supreme Justices out of the #SupremeCourt &amp;amp; to stop them from mooching off of taxpayers, here is how it must be done legally. #StopTheSteal Give them the boot! @gop https://t.co/VTjH98DUKL</t>
  </si>
  <si>
    <t>{"entities": {"urls": [{"end": 257, "url": "https://t.co/VTjH98DUKL", "start": 234, "display_url": "uscourts.gov/statistics-rep…", "expanded_url": "https://www.uscourts.gov/statistics-reports/judges-and-judicial-administration-journalists-guide"}], "hashtags": [{"end": 16, "tag": "patriots", "start": 7}, {"end": 106, "tag": "SupremeCourt", "start": 93}, {"end": 208, "tag": "StopTheSteal", "start": 195}], "mentions": [{"id": "11134252", "end": 233, "start": 229, "username": "GOP"}], "annotations": [{"end": 80, "type": "Organization", "start": 65, "probability": 0.5406, "normalized_text": "Supreme Justices"}]}, "context_annotations": [{"domain": {"id": "3", "name": "TV Shows", "description": "Television shows from around the world"}, "entity": {"id": "10033407327", "name": "Futebol NFL"}}, {"domain": {"id": "3", "name": "TV Shows", "description": "Television shows from around the world"}, "entity": {"id": "10042261464", "name": "Fútbol Americano de la NFL"}}]}</t>
  </si>
  <si>
    <t>Facts! #Truth #StoptheSteal https://t.co/fzLuu8lMCc</t>
  </si>
  <si>
    <t>{"entities": {"urls": [{"end": 51, "url": "https://t.co/fzLuu8lMCc", "start": 28, "display_url": "twitter.com/CuteScarley/st…", "expanded_url": "https://twitter.com/CuteScarley/status/1339975247664214018"}], "hashtags": [{"end": 13, "tag": "Truth", "start": 7},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rfraudisreal https://t.co/fSjiZ7j625</t>
  </si>
  <si>
    <t>{"entities": {"urls": [{"end": 55, "url": "https://t.co/fSjiZ7j625", "start": 32, "display_url": "twitter.com/gatewaypundit/…", "expanded_url": "https://twitter.com/gatewaypundit/status/1340037793595203585"}], "hashtags": [{"end": 13, "tag": "stopthesteal", "start": 0}, {"end": 31, "tag": "voterfraudisreal", "start": 14}]}, "context_annotations": null}</t>
  </si>
  <si>
    <t>#stopthesteal #voterfraudisreal https://t.co/qAz7C3Ld0S</t>
  </si>
  <si>
    <t>{"entities": {"urls": [{"end": 55, "url": "https://t.co/qAz7C3Ld0S", "start": 32, "display_url": "twitter.com/PamelaGeller/s…", "expanded_url": "https://twitter.com/PamelaGeller/status/1340118253268590596"}], "hashtags": [{"end": 13, "tag": "stopthesteal", "start": 0}, {"end": 31, "tag": "voterfraudisreal", "start": 14}]}, "context_annotations": null}</t>
  </si>
  <si>
    <t>Thanks Patrick! We KNOW why now... let's #Stopthesteal and #FightBack so we can be #America again!! @carolyn_kinsel @SKYRIDER4538 @AmberMRiddle1 https://t.co/sDAq2te8uD</t>
  </si>
  <si>
    <t>{"entities": {"urls": [{"end": 168, "url": "https://t.co/sDAq2te8uD", "start": 145, "display_url": "twitter.com/PatrickByrne/s…", "expanded_url": "https://twitter.com/PatrickByrne/status/1340040934256488451"}], "hashtags": [{"end": 54, "tag": "Stopthesteal", "start": 41}, {"end": 69, "tag": "FightBack", "start": 59}, {"end": 91, "tag": "America", "start": 83}], "mentions": [{"id": "2985335882", "end": 129, "start": 116, "username": "SKYRIDER4538"}, {"id": "1225623359440015360", "end": 144, "start": 130, "username": "AmberMRiddle1"}], "annotations": [{"end": 13, "type": "Person", "start": 7, "probability": 0.9862, "normalized_text": "Patrick"}]}, "context_annotations": [{"domain": {"id": "67", "name": "Interests and Hobbies", "description": "Interests, opinions, and behaviors of individuals, groups, or cultures; like Speciality Cooking or Theme Parks"}, "entity": {"id": "1037076073719025664", "name": "Traffic", "description": "Traffic"}}]}</t>
  </si>
  <si>
    <t>Have you attended a #StopTheSteal rally in Your State or down in DC? https://t.co/c8l5OgZdMI</t>
  </si>
  <si>
    <t>{"entities": {"urls": [{"end": 92, "url": "https://t.co/c8l5OgZdMI", "start": 69, "display_url": "bit.ly/3hdvhgl", "expanded_url": "https://bit.ly/3hdvhgl"}], "hashtags": [{"end": 33, "tag": "StopTheSteal", "start": 20}], "annotations": [{"end": 66, "type": "Place", "start": 65, "probability": 0.9809, "normalized_text": "DC"}]}, "context_annotations": null}</t>
  </si>
  <si>
    <t>@LLinWood Sad, this runoff in GA is a sham. We had winners on 11/3. We can go out and vote but the results will be changed once they know the numbers needed. Arrest Stacey Abrams! #Stopthesteal</t>
  </si>
  <si>
    <t>1340121783421329408</t>
  </si>
  <si>
    <t>{"entities": {"hashtags": [{"end": 193, "tag": "Stopthesteal", "start": 180}], "mentions": [{"id": "187680645", "end": 9, "start": 0, "username": "LLinWood"}], "annotations": [{"end": 31, "type": "Place", "start": 30, "probability": 0.9389, "normalized_text": "GA"}, {"end": 177, "type": "Person", "start": 165, "probability": 0.9915, "normalized_text": "Stacey 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BL4USA @AdamSchiff Everyone knows that @AdamSchiff likes to be "Theatrical" while he lies... in this case, he does it on Every Line. #StopTheSteal  #WideSpeadFraud #Corruption #TrumpWon #FightBack #FightForTrump #FightForAmerica &amp;amp; #FreeAndFairElections!!!!</t>
  </si>
  <si>
    <t>1340016209643900929</t>
  </si>
  <si>
    <t>{"entities": {"hashtags": [{"end": 147, "tag": "StopTheSteal", "start": 134}, {"end": 164, "tag": "WideSpeadFraud", "start": 149}, {"end": 176, "tag": "Corruption", "start": 165}, {"end": 186, "tag": "TrumpWon", "start": 177}, {"end": 197, "tag": "FightBack", "start": 187}, {"end": 212, "tag": "FightForTrump", "start": 198}, {"end": 229, "tag": "FightForAmerica", "start": 213}, {"end": 257, "tag": "FreeAndFairElections", "start": 236}], "mentions": [{"id": "3391990492", "end": 7, "start": 0, "username": "BL4USA"}, {"id": "133028836", "end": 19, "start": 8, "username": "AdamSchiff"}, {"id": "133028836", "end": 51, "start": 40, "username": "AdamSchiff"}]}, "context_annotations": null}</t>
  </si>
  <si>
    <t>@gregkellyusa @JoeBiden #StopTheSteal and #FightForTrump</t>
  </si>
  <si>
    <t>1340121780996988935</t>
  </si>
  <si>
    <t>{"entities": {"hashtags": [{"end": 37, "tag": "StopTheSteal", "start": 24}, {"end": 56, "tag": "FightForTrump", "start": 42}],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yqAjMJ74o</t>
  </si>
  <si>
    <t>{"entities": {"urls": [{"end": 37, "url": "https://t.co/ryqAjMJ74o", "start": 14, "display_url": "twitter.com/ali/status/134…", "expanded_url": "https://twitter.com/ali/status/1340092191750803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MAGA #WIN https://t.co/j8qyPI8b7U</t>
  </si>
  <si>
    <t>1340094853061984256</t>
  </si>
  <si>
    <t>{"entities": {"urls": [{"end": 69, "url": "https://t.co/j8qyPI8b7U", "start": 46, "display_url": "twitter.com/newsmax/status…", "expanded_url": "https://twitter.com/newsmax/status/1340094853061984256"}], "hashtags": [{"end": 13, "tag": "STOPTHESTEAL", "start": 0}, {"end": 34, "tag": "FightBackForAmerica", "start": 14}, {"end": 40, "tag": "MAGA", "start": 35}, {"end": 45, "tag": "WIN", "start": 41}]}, "context_annotations": null}</t>
  </si>
  <si>
    <t>#ChinaCCP #Iran #Russia #Ukraine #BeijingJoeBiden is a US national security threat! #QuidProQuoJoeBiden @ODNIgov @DNI_Ratcliffe @NSAGov @robertcobrien @DHSgov @DHS_Wolf @US_CYBERCOM @CISAgov Foreign #ElectionFraud! #StopTheSteal! @SenTedCruz @RandPaul @RepMoBrooks @TTuberville https://t.co/FZdPQuyBb3</t>
  </si>
  <si>
    <t>{"entities": {"urls": [{"end": 301, "url": "https://t.co/FZdPQuyBb3", "start": 278, "display_url": "twitter.com/InfidelAngela/…", "expanded_url": "https://twitter.com/InfidelAngela/status/1340087447343009798"}], "hashtags": [{"end": 9, "tag": "ChinaCCP", "start": 0}, {"end": 15, "tag": "Iran", "start": 10}, {"end": 23, "tag": "Russia", "start": 16}, {"end": 32, "tag": "Ukraine", "start": 24}, {"end": 49, "tag": "BeijingJoeBiden", "start": 33}, {"end": 103, "tag": "QuidProQuoJoeBiden", "start": 84}, {"end": 213, "tag": "ElectionFraud", "start": 199}, {"end": 228, "tag": "StopTheSteal", "start": 215}], "mentions": [{"id": "56838279", "end": 112, "start": 104, "username": "ODNIgov"}, {"id": "2248872301", "end": 135, "start": 128, "username": "NSAGov"}, {"id": "185889478", "end": 150, "start": 136, "username": "robertcobrien"}, {"id": "15647676", "end": 158, "start": 151, "username": "DHSgov"}, {"id": "1191733036133552128", "end": 168, "start": 159, "username": "DHS_Wolf"}, {"id": "1130893345075716096", "end": 181, "start": 169, "username": "US_CYBERCOM"}, {"id": "964227358218649600", "end": 190, "start": 182, "username": "CISAgov"}, {"id": "1074480192", "end": 241, "start": 230, "username": "SenTedCruz"}, {"id": "216881337", "end": 251, "start": 242, "username": "RandPaul"}, {"id": "237299871", "end": 264, "start": 252, "username": "RepMoBrooks"}, {"id": "110798061", "end": 277, "start": 265, "username": "TTuberville"}], "annotations": [{"end": 56, "type": "Place", "start": 55, "probability": 0.5697, "normalized_text": "US"}]},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Help #StopTheSteal</t>
  </si>
  <si>
    <t>{"entities": {"hashtags": [{"end": 32, "tag": "StopTheSteal", "start": 1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NOT leave the room under ANY circumstances and watch them CAREFULLY AND CLOSELY! Do not let them steal this election!
#trump2020 #stopthesteal #BidenCheated2020 https://t.co/c6YK3EaXGa</t>
  </si>
  <si>
    <t>{"entities": {"urls": [{"end": 187, "url": "https://t.co/c6YK3EaXGa", "start": 164, "display_url": "twitter.com/BrandonStraka/…", "expanded_url": "https://twitter.com/BrandonStraka/status/1339759661994676226"}], "hashtags": [{"end": 131, "tag": "trump2020", "start": 121}, {"end": 145, "tag": "stopthesteal", "start": 132}, {"end": 163, "tag": "BidenCheated2020",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ny, when will poll workers be sent home? How can we ensure the counting is stopped until poll observers are allowed back to observe? Any overnight increase in votes for the Radical Ninjas will be viewed as fraudulent and highly contested in the SCOTDC! #StopTheSteal #VoteBauer https://t.co/rrg02jwqlD</t>
  </si>
  <si>
    <t>1340061943323893761</t>
  </si>
  <si>
    <t>{"entities": {"urls": [{"end": 304, "url": "https://t.co/rrg02jwqlD", "start": 281, "display_url": "twitter.com/DannyVietti/st…", "expanded_url": "https://twitter.com/DannyVietti/status/1340061943323893761"}], "hashtags": [{"end": 269, "tag": "StopTheSteal", "start": 256}, {"end": 280, "tag": "VoteBauer", "start": 270}], "annotations": [{"end": 4, "type": "Person", "start": 0, "probability": 0.9246, "normalized_text": "Danny"}, {"end": 189, "type": "Organization", "start": 176, "probability": 0.5005, "normalized_text": "Radical Ninjas"}]}, "context_annotations": [{"domain": {"id": "10", "name": "Person", "description": "Named people in the world like Nelson Mandela"}, "entity": {"id": "769194344305733632", "name": "Trevor Bauer"}}, {"domain": {"id": "60", "name": "Athlete", "description": "An athlete in the world, like Serena Williams or Lionel Messi"}, "entity": {"id": "769194344305733632", "name": "Trevor Bauer"}}]}</t>
  </si>
  <si>
    <t>#WHO Finally Admits #COVID19 #PCR Test Has A ‘Problem’
From the horse´s mouth!
https://t.co/1X8AWVujVi
#Election2020 #StopTheGreatReset #stopthesteal #HoldTheLine #HoldTheLinePatriots</t>
  </si>
  <si>
    <t>{"entities": {"urls": [{"end": 103, "url": "https://t.co/1X8AWVujVi", "start": 80, "display_url": "principia-scientific.com/who-finally-ad…", "expanded_url": "https://principia-scientific.com/who-finally-admits-covid19-pcr-test-has-a-problem/"}], "hashtags": [{"end": 4, "tag": "WHO", "start": 0}, {"end": 28, "tag": "COVID19", "start": 20}, {"end": 33, "tag": "PCR", "start": 29}, {"end": 118, "tag": "Election2020", "start": 105}, {"end": 137, "tag": "StopTheGreatReset", "start": 119}, {"end": 151, "tag": "stopthesteal", "start": 138}, {"end": 164, "tag": "HoldTheLine", "start": 152}, {"end": 185, "tag": "HoldTheLinePatriots", "start": 165}]}, "context_annotation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A7srGKYZ4w</t>
  </si>
  <si>
    <t>{"entities": {"urls": [{"end": 297, "url": "https://t.co/A7srGKYZ4w", "start": 274, "display_url": "twitter.com/TrnNews007/sta…", "expanded_url": "https://twitter.com/TrnNews007/status/134009563945194291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t>
  </si>
  <si>
    <t>@Kenny_Sowellfan @HerschelWalker @BrianKempGA https://t.co/xFZMyUBDbS Kemp stand in front of Chinese flag begging for Chinese influence. #stopthesteal</t>
  </si>
  <si>
    <t>1339961678830682113</t>
  </si>
  <si>
    <t>{"entities": {"urls": [{"end": 69, "url": "https://t.co/xFZMyUBDbS", "start": 46, "display_url": "youtu.be/PUK3v8wZKDQ", "expanded_url": "https://youtu.be/PUK3v8wZKDQ"}], "hashtags": [{"end": 150, "tag": "stopthesteal", "start": 137}], "mentions": [{"id": "235839823", "end": 32, "start": 17, "username": "HerschelWalker"}, {"id": "47437206", "end": 45, "start": 33, "username": "BrianKempGA"}], "annotations": [{"end": 73, "type": "Person", "start": 70, "probability": 0.7914,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FightBackForAmerica #MAGA https://t.co/Q256CvOdCZ</t>
  </si>
  <si>
    <t>1340115887303618560</t>
  </si>
  <si>
    <t>{"entities": {"urls": [{"end": 64, "url": "https://t.co/Q256CvOdCZ", "start": 41, "display_url": "twitter.com/jessiprincey/s…", "expanded_url": "https://twitter.com/jessiprincey/status/1340115887303618560"}], "hashtags": [{"end": 13, "tag": "STOPTHESTEAL", "start": 0}, {"end": 34, "tag": "FightBackForAmerica", "start": 14}, {"end": 40, "tag": "MAGA", "start": 35}]}, "context_annotations": null}</t>
  </si>
  <si>
    <t>@HerschelWalker @BrianKempGA https://t.co/xFZMyUBDbS  Kemp is compromised by China. #stopTheSteal</t>
  </si>
  <si>
    <t>1339957143202529280</t>
  </si>
  <si>
    <t>{"entities": {"urls": [{"end": 52, "url": "https://t.co/xFZMyUBDbS", "start": 29, "display_url": "youtu.be/PUK3v8wZKDQ", "expanded_url": "https://youtu.be/PUK3v8wZKDQ"}], "hashtags": [{"end": 97, "tag": "stopTheSteal", "start": 84}], "mentions": [{"id": "235839823", "end": 15, "start": 0, "username": "HerschelWalker"}, {"id": "47437206", "end": 28, "start": 16, "username": "BrianKempGA"}], "annotations": [{"end": 57, "type": "Person", "start": 54, "probability": 0.9067, "normalized_text": "Kemp"}, {"end": 81, "type": "Place", "start": 77, "probability": 0.8701, "normalized_text": "Chin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LinWood @SidneyPowell1 GO ANDY! GO ANDY! @RepAndyBiggsAZ ! Tell @USCongress &amp;amp; specifically tell the @GOP @GOPChairwoman @GOPLeader NOT to certify this sham of an election. We can all discuss it at Christmas dinner! 🎄🇺🇸 #StopTheSteal https://t.co/SwHjJV5aEy</t>
  </si>
  <si>
    <t>{"entities": {"urls": [{"end": 262, "url": "https://t.co/SwHjJV5aEy", "start": 239, "display_url": "twitter.com/RepAndyBiggsAZ…", "expanded_url": "https://twitter.com/RepAndyBiggsAZ/status/1339311907031826432"}], "hashtags": [{"end": 238, "tag": "StopTheSteal", "start": 225}], "mentions": [{"id": "187680645", "end": 9, "start": 0, "username": "LLinWood"}, {"id": "586707638", "end": 24, "start": 10, "username": "SidneyPowell1"}, {"id": "816652616625168388", "end": 58, "start": 43, "username": "RepAndyBiggsAZ"}, {"id": "2341356506", "end": 77, "start": 66, "username": "USCongress"}, {"id": "11134252", "end": 110, "start": 106, "username": "GOP"}, {"id": "2353605901", "end": 125, "start": 111, "username": "GOPChairwoman"}, {"id": "19739126", "end": 136, "start": 126, "username": "GOPLeader"}], "annotations": [{"end": 31, "type": "Person", "start": 28, "probability": 0.9035, "normalized_text": "ANDY"}, {"end": 40, "type": "Person", "start": 37, "probability": 0.8642, "normalized_text": "ANDY"}, {"end": 207, "type": "Other", "start": 199, "probability": 0.9749, "normalized_text": "Christmas"}]},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1034860760093024257", "name": "Meals", "description": "Meals"}}, {"domain": {"id": "67", "name": "Interests and Hobbies", "description": "Interests, opinions, and behaviors of individuals, groups, or cultures; like Speciality Cooking or Theme Parks"}, "entity": {"id": "1006277774384828416", "name": "Food experience", "description": "Conversation about eating"}}, {"domain": {"id": "30", "name": "Entities [Entity Service]", "description": "Entity Service top level domain, every item that is in Entity Service should be in this domain"}, "entity": {"id": "1006588737344507905", "name": "Dinner", "description": "This entity tracks all conversations that mention dinner."}}, {"domain": {"id": "119", "name": "Holiday", "description": "Holidays like Christmas or Halloween"}, "entity": {"id": "1250078501849280512", "name": "Christmas", "description": "This entity includes all conversations for Christmas for all years."}}]}</t>
  </si>
  <si>
    <t>{"place_id": "5635c19c2b5078d1"}</t>
  </si>
  <si>
    <t>@realDonaldTrump 🇺🇲PRAYING to #StopTheSteal &amp;amp; #FourMoreYears of our GREAT PRESIDENT TRUMP!!! https://t.co/U4TfbnlMqh</t>
  </si>
  <si>
    <t>{"entities": {"urls": [{"end": 120, "url": "https://t.co/U4TfbnlMqh", "start": 97, "display_url": "pic.twitter.com/U4TfbnlMqh", "expanded_url": "https://twitter.com/Shopper1313/status/1340124247260360705/photo/1"}], "hashtags": [{"end": 43, "tag": "StopTheSteal", "start": 30}, {"end": 64, "tag": "FourMoreYears", "start": 50}], "mentions": [{"id": "25073877", "end": 16, "start": 0, "username": "realDonaldTrump"}], "annotations": [{"end": 90, "type": "Person", "start": 86, "probability": 0.77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jENkK5XNoC</t>
  </si>
  <si>
    <t>{"entities": {"urls": [{"end": 297, "url": "https://t.co/jENkK5XNoC", "start": 274, "display_url": "twitter.com/SidneyPowell1/…", "expanded_url": "https://twitter.com/SidneyPowell1/status/134009170227149619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obbyPiton3 @realDonaldTrump 3 States to Tie at 269! #Election2020 3 to 270 WIN!!
Imagine that the future of our country is being decided by ***&amp;lt;43,000*** Votes in 3 disputed states!!! NOT the 
millions that the Media, Dems &amp;amp; RINOs wants you to believe...#StopTheSteal https://t.co/6clV5Oun3c</t>
  </si>
  <si>
    <t>1340094678356676610</t>
  </si>
  <si>
    <t>{"entities": {"urls": [{"end": 300, "url": "https://t.co/6clV5Oun3c", "start": 277, "display_url": "pic.twitter.com/6clV5Oun3c", "expanded_url": "https://twitter.com/NoSurrender200/status/1340124906525233153/photo/1"}], "hashtags": [{"end": 67, "tag": "Election2020", "start": 54}, {"end": 276, "tag": "StopTheSteal", "start": 263}], "mentions": [{"id": "1334300969266507782", "end": 12, "start": 0, "username": "BobbyPiton3"}, {"id": "25073877", "end": 29, "start": 13, "username": "realDonaldTrump"}], "annotations": [{"end": 223, "type": "Organization", "start": 220, "probability": 0.7221, "normalized_text": "Dems"}, {"end": 231, "type": "Organization", "start": 227, "probability": 0.4115,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9xRdvDAro</t>
  </si>
  <si>
    <t>{"entities": {"urls": [{"end": 37, "url": "https://t.co/a9xRdvDAro", "start": 14, "display_url": "twitter.com/LLinWood/statu…", "expanded_url": "https://twitter.com/LLinWood/status/1340123749782306819"}], "hashtags": [{"end": 13, "tag": "StopTheSteal", "start": 0}]}, "context_annotations": null}</t>
  </si>
  <si>
    <t>#StopTheSteal https://t.co/w0D8mlBDy4</t>
  </si>
  <si>
    <t>{"entities": {"urls": [{"end": 37, "url": "https://t.co/w0D8mlBDy4", "start": 14, "display_url": "twitter.com/LLinWood/statu…", "expanded_url": "https://twitter.com/LLinWood/status/1340118458739138562"}], "hashtags": [{"end": 13, "tag": "StopTheSteal", "start": 0}]},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1088509400464031744", "name": "US Military", "description": "US Military"}}]}</t>
  </si>
  <si>
    <t>@RepDougCollins @KLoeffler @Perduesenate You don’t get it yet.
#WTP will NOT support corruption.
#StopTheSteal or forget about winning.
#WTP hate the GOPe.
The numbers are against you.
#WTP have been suckered too many times before.
END OF THE LINE.
GOPe NEEDS TO GO
No one votes in an election with a broken system</t>
  </si>
  <si>
    <t>{"entities": {"hashtags": [{"end": 67, "tag": "WTP", "start": 63}, {"end": 111, "tag": "StopTheSteal", "start": 98}, {"end": 142, "tag": "WTP", "start": 138}, {"end": 193, "tag": "WTP", "start": 189}], "mentions": [{"id": "1060487274", "end": 15, "start": 0, "username": "RepDougCollins"}, {"id": "29495695", "end": 26, "start": 16, "username": "KLoeffler"}, {"id": "1397501864", "end": 40, "start": 27, "username": "Perduesenate"}], "annotations": [{"end": 155, "type": "Person", "start": 152, "probability": 0.6869, "normalized_text": "GOPe"}, {"end": 258, "type": "Person", "start": 255, "probability": 0.6487, "normalized_text": "GOP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d definitely take an old Carolla over Joe Biden. Carollas are good dependable cars; everything Joe Biden isn't.
#StopTheSteal 
#ChinaJoe 
#ElectionFraud https://t.co/3YBKd9qEMz</t>
  </si>
  <si>
    <t>1340122431055253504</t>
  </si>
  <si>
    <t>{"entities": {"urls": [{"end": 179, "url": "https://t.co/3YBKd9qEMz", "start": 156, "display_url": "twitter.com/calistevenj/st…", "expanded_url": "https://twitter.com/calistevenj/status/1340122431055253504"}], "hashtags": [{"end": 128, "tag": "StopTheSteal", "start": 115}, {"end": 139, "tag": "ChinaJoe", "start": 130}, {"end": 155, "tag": "ElectionFraud", "start": 141}], "annotations": [{"end": 33, "type": "Person", "start": 27, "probability": 0.585, "normalized_text": "Carolla"}, {"end": 48, "type": "Person", "start": 40, "probability": 0.9968, "normalized_text": "Joe Biden"}, {"end": 105, "type": "Person", "start": 97, "probability": 0.9972,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99419454644711424", "name": "Rolls-Roy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26295477", "name": "Toyota"}}, {"domain": {"id": "48", "name": "Product", "description": "Products created by Brands.  Examples: Ford Explorer, Apple iPhone."}, "entity": {"id": "10026601746", "name": "Toyota - Corolla"}},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9130018996224", "name": "Sedans", "description": "Sedans"}}]}</t>
  </si>
  <si>
    <t>#StopTheSteal 🙏❤️🇺🇸 https://t.co/KPSOLcMYMu</t>
  </si>
  <si>
    <t>{"entities": {"urls": [{"end": 43, "url": "https://t.co/KPSOLcMYMu", "start": 20, "display_url": "twitter.com/catturd2/statu…", "expanded_url": "https://twitter.com/catturd2/status/1340078587945373699"}],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dIsdQbLX5F</t>
  </si>
  <si>
    <t>{"entities": {"urls": [{"end": 37, "url": "https://t.co/dIsdQbLX5F", "start": 14, "display_url": "twitter.com/disclosetv/sta…", "expanded_url": "https://twitter.com/disclosetv/status/1340026532836896768"}], "hashtags": [{"end": 13, "tag": "StopTheSteal", "start": 0}]}, "context_annotations": null}</t>
  </si>
  <si>
    <t>#StopTheSteal https://t.co/XK8Nw6KrFv</t>
  </si>
  <si>
    <t>{"entities": {"urls": [{"end": 37, "url": "https://t.co/XK8Nw6KrFv", "start": 14, "display_url": "twitter.com/gatewaypundit/…", "expanded_url": "https://twitter.com/gatewaypundit/status/1340037793595203585"}], "hashtags": [{"end": 13, "tag": "StopTheSteal", "start": 0}]}, "context_annotations": null}</t>
  </si>
  <si>
    <t>@ACTBrigitte @JohnTrumpFanKJV Praying!!! #STOPTHESTEAL!!!! Trump won this.... how can he not be inaugurated on Jan 20 when he had the most votes????</t>
  </si>
  <si>
    <t>1340010089311297536</t>
  </si>
  <si>
    <t>{"entities": {"hashtags": [{"end": 54, "tag": "STOPTHESTEAL", "start": 41}], "mentions": [{"id": "722528529716383744", "end": 12, "start": 0, "username": "ACTBrigitte"}, {"id": "711627609344516096", "end": 29, "start": 13, "username": "JohnTrumpFanKJV"}], "annotations": [{"end": 63, "type": "Person", "start": 59,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wMELMPh4n</t>
  </si>
  <si>
    <t>{"entities": {"urls": [{"end": 37, "url": "https://t.co/mwMELMPh4n", "start": 14, "display_url": "twitter.com/LLinWood/statu…", "expanded_url": "https://twitter.com/LLinWood/status/1340121783421329408"}], "hashtags": [{"end": 13, "tag": "StopTheSteal", "start": 0}]}, "context_annotations": null}</t>
  </si>
  <si>
    <t>#StopTheSteal https://t.co/fYJ4Yq40tr</t>
  </si>
  <si>
    <t>{"entities": {"urls": [{"end": 37, "url": "https://t.co/fYJ4Yq40tr", "start": 14, "display_url": "twitter.com/LLinWood/statu…", "expanded_url": "https://twitter.com/LLinWood/status/1340120405210783744"}], "hashtags": [{"end": 13, "tag": "StopTheSteal", "start": 0}]}, "context_annotations": null}</t>
  </si>
  <si>
    <t>@senrobportman Thank you. Please focus on election fraud as your #1 task or soon nothing else will matter!!  I expect that you will stand up and object to the fraudulent electoral count in January. #supportyourpresident #stopthesteal</t>
  </si>
  <si>
    <t>1340101933839859719</t>
  </si>
  <si>
    <t>{"entities": {"hashtags": [{"end": 219, "tag": "supportyourpresident", "start": 198}, {"end": 233, "tag": "stopthesteal", "start": 220}], "mentions": [{"id": "18915145", "end": 14, "start": 0, "username": "senrobportman"}]}, "context_annotations": [{"domain": {"id": "10", "name": "Person", "description": "Named people in the world like Nelson Mandela"}, "entity": {"id": "890727317185609728", "name": "Rob Portman", "description": "US Senator Rob Portman (OH)"}}, {"domain": {"id": "35", "name": "Politician", "description": "Politicians in the world, like Joe Biden"}, "entity": {"id": "890727317185609728", "name": "Rob Portman", "description": "US Senator Rob Portman (OH)"}}]}</t>
  </si>
  <si>
    <t>@PatrickByrne Right ladies. Just sell your Country to the #CCP for $8 bucks an hour. #StopTheSteal https://t.co/foaJ467dhy</t>
  </si>
  <si>
    <t>1340111662276349955</t>
  </si>
  <si>
    <t>{"entities": {"urls": [{"end": 122, "url": "https://t.co/foaJ467dhy", "start": 99, "display_url": "twitter.com/NetworksManage…", "expanded_url": "https://twitter.com/NetworksManager/status/1340111662276349955"}], "hashtags": [{"end": 62, "tag": "CCP", "start": 58}, {"end": 98, "tag": "StopTheSteal", "start": 85}], "mentions": [{"id": "1881296893", "end": 13, "start": 0, "username": "PatrickByrne"}]}, "context_annotations": [{"domain": {"id": "3", "name": "TV Shows", "description": "Television shows from around the world"}, "entity": {"id": "10028298438", "name": "Cuéntame Cómo Pasó"}}]}</t>
  </si>
  <si>
    <t>#WeThePeople #FightBack #HoldTheLine #TrumpWon
#Election2020results #StopTheSteal
#DominionVotingSystems #BidenCheated2020
#DemocratsCheated #WalkAway
#DemocratsForTrump #Trump #Trump2020
#MAGA #MAGA2020 #KAG #KAG2020
#America #Americans #AmericaFirst
#GodBlessAmerica #USA https://t.co/XcKiFAxCJh</t>
  </si>
  <si>
    <t>{"entities": {"urls": [{"end": 297, "url": "https://t.co/XcKiFAxCJh", "start": 274, "display_url": "twitter.com/BardsFM/status…", "expanded_url": "https://twitter.com/BardsFM/status/133993452499034521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KLoeffler @Perduesenate You must think the people are stupid if you think they will vote for certain losers in an election that is a do over nightmare.
If you won’t help the people #StopTheSteal,
there is absolutely no point in showing up for you on your Election Day.</t>
  </si>
  <si>
    <t>{"entities": {"hashtags": [{"end": 212, "tag": "StopTheSteal", "start": 199}], "mentions": [{"id": "1060487274", "end": 15, "start": 0, "username": "RepDougCollins"}, {"id": "29495695", "end": 26, "start": 16, "username": "KLoeffler"}, {"id": "1397501864", "end": 40, "start": 27, "username": "Perduesenat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https://t.co/hqFGT71LUQ 
So the @StateDept will sanctions a company for its role in #Venezuela's ‘Fraudulent’ Elections BUT HASN'T DONE ANYTHING ABOUT OUR #ElectionIrregularities AND #VoterFraud!?
#StopTheSteal
#Trump2020</t>
  </si>
  <si>
    <t>{"entities": {"urls": [{"end": 23, "url": "https://t.co/hqFGT71LUQ", "start": 0, "display_url": "theepochtimes.com/us-sanctions-e…", "expanded_url": "https://www.theepochtimes.com/us-sanctions-electoral-hardware-company-over-role-in-fraudulent-venezuela-elections_3624676.html?st=b1M91ZLRNXEru3Ll-1KmPZ-xiAABwnkCInGUbBiNz25IRrs0MHPGqPDTnSD93vDIQEsbBWZ7uRsEAFzU-kwIsmxeUHt-Ffp58bU"}], "hashtags": [{"end": 94, "tag": "Venezuela", "start": 84}, {"end": 178, "tag": "ElectionIrregularities", "start": 155}, {"end": 194, "tag": "VoterFraud", "start": 183}, {"end": 210, "tag": "StopTheSteal", "start": 197}, {"end": 221, "tag": "Trump2020", "start": 211}], "mentions": [{"id": "9624742", "end": 42, "start": 32, "username": "State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DNI_Ratcliffe where is your report? https://t.co/CZlIrTldlk</t>
  </si>
  <si>
    <t>{"entities": {"urls": [{"end": 199, "url": "https://t.co/CZlIrTldlk", "start": 176, "display_url": "twitter.com/CodeMonkeyZ/st…", "expanded_url": "https://twitter.com/CodeMonkeyZ/status/1340113356204638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Brian Kemp went to the WH after all the mess in GA .. #StopTheSteal #FightForTrump! @GaRepublicans @LLinWood @SidneyPowell1 @RudyGiuliani @TeamTrump @RealAPolitics @ali @ajc @newtgingrich @KLoeffler @DonaldJTrumpJr https://t.co/B4PXngPR1c</t>
  </si>
  <si>
    <t>1340106148008112131</t>
  </si>
  <si>
    <t>{"entities": {"urls": [{"end": 243, "url": "https://t.co/B4PXngPR1c", "start": 220, "display_url": "twitter.com/GovKemp/status…", "expanded_url": "https://twitter.com/GovKemp/status/1340106148008112131"}], "hashtags": [{"end": 72, "tag": "StopTheSteal", "start": 59}, {"end": 87, "tag": "FightForTrump", "start": 73}], "mentions": [{"id": "74482441", "end": 103, "start": 89, "username": "GaRepublicans"}, {"id": "187680645", "end": 113, "start": 104, "username": "LLinWood"}, {"id": "586707638", "end": 128, "start": 114, "username": "SidneyPowell1"}, {"id": "770781940341288960", "end": 142, "start": 129, "username": "RudyGiuliani"}, {"id": "729676086632656900", "end": 153, "start": 143, "username": "TeamTrump"}, {"id": "1268688487403917313", "end": 168, "start": 154, "username": "RealAPolitics"}, {"id": "6782762", "end": 173, "start": 169, "username": "ali"}, {"id": "4170491", "end": 178, "start": 174, "username": "ajc"}, {"id": "20713061", "end": 192, "start": 179, "username": "newtgingrich"}, {"id": "29495695", "end": 203, "start": 193, "username": "KLoeffler"}, {"id": "39344374", "end": 219, "start": 204, "username": "DonaldJTrumpJr"}], "annotations": [{"end": 14, "type": "Person", "start": 5, "probability": 0.9982, "normalized_text": "Brian Kemp"}, {"end": 54, "type": "Place", "start": 53, "probability": 0.703, "normalized_text": "GA"}]},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4781076484202496", "name": "Donald Trump Jr.", "description": "Donald Trump Jr."}}, {"domain": {"id": "88", "name": "Political Body", "description": "A section of a government, like The Supreme Court"}, "entity": {"id": "871795678447456256", "name": "The White House", "description": "Conversation from and about the White House, both as a destination and as political voice"}}]}</t>
  </si>
  <si>
    <t>@tedcruz 
another one of your constituents here, I too would like to know why, where you stand. Remember actions speak a lot louder than words ... we are ALL watching
#stopthesteal https://t.co/Rer1r6xMQ6</t>
  </si>
  <si>
    <t>{"entities": {"urls": [{"end": 204, "url": "https://t.co/Rer1r6xMQ6", "start": 181, "display_url": "twitter.com/KelemenCari/st…", "expanded_url": "https://twitter.com/KelemenCari/status/1340122409387606017"}], "hashtags": [{"end": 180, "tag": "stopthesteal", "start": 167}], "mentions": [{"id": "23022687", "end": 8, "start": 0,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epDougCollins @KLoeffler @Perduesenate No one has an obligation to help you.
You haven’t helped US with #StopTheSteal</t>
  </si>
  <si>
    <t>{"entities": {"hashtags": [{"end": 119, "tag": "StopTheSteal", "start": 106}], "mentions": [{"id": "1060487274", "end": 15, "start": 0, "username": "RepDougCollins"}, {"id": "29495695", "end": 26, "start": 16, "username": "KLoeffler"}, {"id": "1397501864", "end": 40, "start": 27, "username": "Perduesenate"}]},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https://t.co/hVyGykT2io</t>
  </si>
  <si>
    <t>{"entities": {"urls": [{"end": 37, "url": "https://t.co/hVyGykT2io", "start": 14, "display_url": "t.co/hVyGykT2io", "expanded_url": "https://t.co/hVyGykT2io"}], "hashtags": [{"end": 13, "tag": "StopTheSteal", "start": 0}]}, "context_annotations": null}</t>
  </si>
  <si>
    <t>I agree! Why stall and keep the American people on edge wandering if someone in our government is going to insist that the laws of the USA are followed, especially election laws? Utter anarchy awaits if something is not done soon! #StoptheSteal https://t.co/IYvxonQc18</t>
  </si>
  <si>
    <t>{"entities": {"urls": [{"end": 268, "url": "https://t.co/IYvxonQc18", "start": 245, "display_url": "twitter.com/AnonsSynonymou…", "expanded_url": "https://twitter.com/AnonsSynonymous/status/1340122086170226688"}], "hashtags": [{"end": 244, "tag": "StoptheSteal", "start": 231}], "annotations": [{"end": 137, "type": "Place", "start": 135, "probability": 0.9779, "normalized_text": "USA"}]}, "context_annotations": null}</t>
  </si>
  <si>
    <t>@realDonaldTrump - Please Read, The Vow Of the #OathKeepers: 
@POTUS Must Use #InsurrectionAct to "#StopTheSteal" and #DefeatTheCoup
@VP @seanhannity @GOPLeader @SenTomCotton @SenTedCruz @RepMoBrooks @RepDevinNunes @replouiegohmert 
https://t.co/Jz5mNo7fs5 via @gatewaypundit</t>
  </si>
  <si>
    <t>{"entities": {"urls": [{"end": 258, "url": "https://t.co/Jz5mNo7fs5", "start": 235, "display_url": "thegatewaypundit.com/2020/12/oathke…", "expanded_url": "https://www.thegatewaypundit.com/2020/12/oathkeepers-president-trump-must-use-insurrection-act-stop-steal-defeat-coup/?utm_source=Twitter&amp;utm_medium=PostSideSharingButtons&amp;utm_campaign=websitesharingbuttons"}], "hashtags": [{"end": 59, "tag": "OathKeepers", "start": 47}, {"end": 95, "tag": "InsurrectionAct", "start": 79}, {"end": 113, "tag": "StopTheSteal", "start": 100}, {"end": 133, "tag": "DefeatTheCoup", "start": 119}], "mentions": [{"id": "25073877", "end": 16, "start": 0, "username": "realDonaldTrump"}, {"id": "1349149096909668363", "end": 69, "start": 63, "username": "POTUS"}, {"id": "803694179079458816", "end": 138, "start": 135, "username": "VP"}, {"id": "41634520", "end": 151, "start": 139, "username": "seanhannity"}, {"id": "19739126", "end": 162, "start": 152, "username": "GOPLeader"}, {"id": "968650362", "end": 176, "start": 163, "username": "SenTomCotton"}, {"id": "1074480192", "end": 188, "start": 177, "username": "SenTedCruz"}, {"id": "237299871", "end": 201, "start": 189, "username": "RepMoBrooks"}, {"id": "344972339", "end": 216, "start": 202, "username": "RepDevinNunes"}, {"id": "22055226", "end": 233, "start": 217, "username": "replouiegohmert"}, {"id": "19211550", "end": 277, "start": 263, "username": "gatewaypundi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963858007305023493", "name": "Kevin McCarthy", "description": "US Representative Kevin McCarthy (CA-23)"}},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97504340452491264", "name": "Louie Gohmert", "description": "US Representative Louie Gohmert (TX-01)"}}, {"domain": {"id": "94", "name": "Journalist", "description": "A journalist like 'Anderson Cooper'"}, "entity": {"id": "950395459817766914", "name": "Sean Hannity", "description": "Sean Hannity"}},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ealDonaldTrump @judeanneRad @BrianKempGA Impeach, Indict &amp;amp; Convict
@BrianKempGA is a Domestic Enemy of America. PERIOD.
Not big enough for Phase 1. Maybe Phase 2 or 3
In cahoots with Dominion, SmartMatic China
#WeAreTheNewsNow
#StopTheSteal
#StopTheSteaI2020 https://t.co/eMj6fHsAmI</t>
  </si>
  <si>
    <t>{"entities": {"urls":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end": 292, "url": "https://t.co/eMj6fHsAmI", "start": 269, "display_url": "pic.twitter.com/eMj6fHsAmI", "expanded_url": "https://twitter.com/DogoodII/status/1340128095509090311/photo/1"}], "hashtags": [{"end": 236, "tag": "WeAreTheNewsNow", "start": 220}, {"end": 250, "tag": "StopTheSteal", "start": 237}, {"end": 268, "tag": "StopTheSteaI2020", "start": 251}], "mentions": [{"id": "25073877", "end": 16, "start": 0, "username": "realDonaldTrump"}, {"id": "47437206", "end": 42, "start": 30, "username": "BrianKempGA"}, {"id": "47437206", "end": 86, "start": 74, "username": "BrianKempGA"}], "annotations": [{"end": 112, "type": "Place", "start": 106, "probability": 0.9574, "normalized_text": "America"}, {"end": 195, "type": "Place", "start": 188, "probability": 0.7559, "normalized_text": "Dominion"}, {"end": 213, "type": "Organization", "start": 198, "probability": 0.2383, "normalized_text": "SmartMatic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VNancy @C_C_Krebs @pinkk9lover @ROCKONOHIO @VFL2013 @CB618444 @MazurikL @megdogwuff @HLAurora63 @TrumpRulzz @PatriotBluesT @VoteTrumpPics Seems very odd that this has happened now. How safe do you feel with the potential of @JoeBiden and @KamalaHarris holding the line? @joebiden is an enemy of the state. His soul belongs to China! This was a test. 
This nation needs @realDonaldTrump #stopthesteal</t>
  </si>
  <si>
    <t>1339938075439374336</t>
  </si>
  <si>
    <t>{"entities": {"hashtags": [{"end": 401, "tag": "stopthesteal", "start": 388}], "mentions": [{"id": "69190453", "end": 8, "start": 0, "username": "LVNancy"}, {"id": "363708415", "end": 19, "start": 9, "username": "C_C_Krebs"}, {"id": "53745076", "end": 32, "start": 20, "username": "pinkk9lover"}, {"id": "750377949065535488", "end": 44, "start": 33, "username": "ROCKONOHIO"}, {"id": "1045558231", "end": 53, "start": 45, "username": "VFL2013"}, {"id": "553224712", "end": 63, "start": 54, "username": "CB618444"}, {"id": "824322536204865537", "end": 73, "start": 64, "username": "MazurikL"}, {"id": "790629748024029184", "end": 85, "start": 74, "username": "megdogwuff"}, {"id": "938152602935726081", "end": 97, "start": 86, "username": "HLAurora63"}, {"id": "1197653491214368768", "end": 109, "start": 98, "username": "TrumpRulzz"}, {"id": "1049403240", "end": 124, "start": 110, "username": "PatriotBluesT"}, {"id": "774074669230071809", "end": 139, "start": 125, "username": "VoteTrumpPics"}, {"id": "939091", "end": 235, "start": 226, "username": "JoeBiden"}, {"id": "30354991", "end": 253, "start": 240, "username": "KamalaHarris"}, {"id": "939091", "end": 281, "start": 272, "username": "JoeBiden"}, {"id": "25073877", "end": 387, "start": 371, "username": "realDonaldTrump"}], "annotations": [{"end": 332, "type": "Place", "start": 328, "probability": 0.9866,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e. #StopTheSteal #MAGA #Dominion https://t.co/sYbiglZCbp</t>
  </si>
  <si>
    <t>1340110081552166912</t>
  </si>
  <si>
    <t>{"entities": {"urls": [{"end": 59, "url": "https://t.co/sYbiglZCbp", "start": 36, "display_url": "twitter.com/ElectionWiz/st…", "expanded_url": "https://twitter.com/ElectionWiz/status/1340110081552166912"}], "hashtags": [{"end": 19, "tag": "StopTheSteal", "start": 6}, {"end": 25, "tag": "MAGA", "start": 20}, {"end": 35, "tag": "Dominion", "start": 26}]}, "context_annotations": null}</t>
  </si>
  <si>
    <t>My family and I support @realDonaldTrump ~ we believe he won the 2020 election and there was foul play in this election.  If something isn’t done about this, I doubt I will ever have faith in our elections.  #StopTheSteal #WomenForTrump</t>
  </si>
  <si>
    <t>{"entities": {"hashtags": [{"end": 221, "tag": "StopTheSteal", "start": 208}, {"end": 236, "tag": "WomenForTrump", "start": 222}], "mention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Sir WE ARE! #WalkAway #ccot #teaparty #tcot #military #gop #millennial #genz #USA #MAGA #NRA #TrumpPence2020 #StopTheSteal @OANN @newsmax @DailyCaller https://t.co/YyjM9UNKt3</t>
  </si>
  <si>
    <t>{"entities": {"urls": [{"end": 178, "url": "https://t.co/YyjM9UNKt3", "start": 155, "display_url": "twitter.com/realDonaldTrum…", "expanded_url": "https://twitter.com/realDonaldTrump/status/1339770665168228354"}], "hashtags": [{"end": 25, "tag": "WalkAway", "start": 16}, {"end": 31, "tag": "ccot", "start": 26}, {"end": 41, "tag": "teaparty", "start": 32}, {"end": 47, "tag": "tcot", "start": 42}, {"end": 57, "tag": "military", "start": 48}, {"end": 62, "tag": "gop", "start": 58}, {"end": 74, "tag": "millennial", "start": 63}, {"end": 80, "tag": "genz", "start": 75}, {"end": 85, "tag": "USA", "start": 81}, {"end": 91, "tag": "MAGA", "start": 86}, {"end": 96, "tag": "NRA", "start": 92}, {"end": 112, "tag": "TrumpPence2020", "start": 97}, {"end": 126, "tag": "StopTheSteal", "start": 113}], "mentions": [{"id": "1209936918", "end": 132, "start": 127, "username": "OANN"}, {"id": "20545835", "end": 141, "start": 133, "username": "newsmax"}, {"id": "39308549", "end": 154, "start": 142,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867872043672326144", "name": "Supreme Court of the United States", "description": "Conversation about the Supreme Court and justices"}}]}</t>
  </si>
  <si>
    <t>RT @FaithLuvAmerica: Love this man!! #Follow 
👏🏻👏🏻👏🏻
#StopTheSteal #HoldTheLine #WeThePeople</t>
  </si>
  <si>
    <t>1340121374413742080</t>
  </si>
  <si>
    <t>{"entities": {"hashtags": [{"end": 44, "tag": "Follow", "start": 37}, {"end": 67, "tag": "StopTheSteal", "start": 54}, {"end": 80, "tag": "HoldTheLine", "start": 68}, {"end": 93, "tag": "WeThePeople", "start": 81}], "mentions": [{"id": "1128818039217098757", "end": 19, "start": 3, "username": "FaithLuvAmerica"}]},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UmVxh2IxR</t>
  </si>
  <si>
    <t>{"entities": {"urls": [{"end": 297, "url": "https://t.co/8UmVxh2IxR", "start": 274, "display_url": "twitter.com/realDonaldTrum…", "expanded_url": "https://twitter.com/realDonaldTrump/status/13397096395843379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melaGeller 3 States to Tie at 269! #Election2020 3 to 270 WIN!!
Imagine that the future of our country is being decided by ***&amp;lt;43,000*** Votes in 3 disputed states!!! NOT the 
millions that the Media, Dems &amp;amp; RINOs wants you to believe...#StopTheSteal https://t.co/Cpl9xRUg1U</t>
  </si>
  <si>
    <t>1340117494166654976</t>
  </si>
  <si>
    <t>{"entities": {"urls": [{"end": 284, "url": "https://t.co/Cpl9xRUg1U", "start": 261, "display_url": "pic.twitter.com/Cpl9xRUg1U", "expanded_url": "https://twitter.com/NoSurrender200/status/1340129633094815749/photo/1"}], "hashtags": [{"end": 51, "tag": "Election2020", "start": 38}, {"end": 260, "tag": "StopTheSteal", "start": 247}], "mentions": [{"id": "15669672", "end": 13, "start": 0, "username": "PamelaGeller"}], "annotations": [{"end": 207, "type": "Organization", "start": 204, "probability": 0.739, "normalized_text": "Dems"}, {"end": 215, "type": "Organization", "start": 211, "probability": 0.4285, "normalized_text": "RINOs"}]}, "context_annotations": null}</t>
  </si>
  <si>
    <t>@C_C_Krebs Hey u you stupid fuck, did you capture the size of your epic fucking fail and lie?  Bwahahahaha! #MAGA @realDonaldTrump was a savant in pulling your chit. #stopthesteal #fridaynightfunkin</t>
  </si>
  <si>
    <t>1335776975248650240</t>
  </si>
  <si>
    <t>{"entities": {"hashtags": [{"end": 113, "tag": "MAGA", "start": 108}, {"end": 179, "tag": "stopthesteal", "start": 166}, {"end": 198, "tag": "fridaynightfunkin", "start": 180}], "mentions": [{"id": "363708415", "end": 10, "start": 0, "username": "C_C_Krebs"}, {"id": "25073877", "end": 130, "start": 1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s Patience check to #StopTheSteal https://t.co/qZRGbPQsom</t>
  </si>
  <si>
    <t>{"entities": {"urls": [{"end": 65, "url": "https://t.co/qZRGbPQsom", "start": 42, "display_url": "pic.twitter.com/qZRGbPQsom", "expanded_url": "https://twitter.com/mzee636/status/1340129917770461186/photo/1"}], "hashtags": [{"end": 41, "tag": "StopTheSteal", "start": 28}], "annotations": [{"end": 6, "type": "Place", "start": 0, "probability": 0.954, "normalized_text": "America"}]}, "context_annotations": null}</t>
  </si>
  <si>
    <t>#Wisconsin
#WeThePeople #FightBack #HoldTheLine #TrumpWon
#Election2020results #StopTheSteal
#DominionVotingSystems #BidenCheated2020
#DemocratsCheated #WalkAway
#DemocratsForTrump #Trump #Trump2020
#MAGA #MAGA2020 #KAG2020
#America #Americans #AmericaFirst
#GodBlessAmerica #USA https://t.co/UUJffMzUFR</t>
  </si>
  <si>
    <t>{"entities": {"urls": [{"end": 303, "url": "https://t.co/UUJffMzUFR", "start": 280, "display_url": "twitter.com/ForAmerica/sta…", "expanded_url": "https://twitter.com/ForAmerica/status/1339237075678343171"}], "hashtags": [{"end": 10, "tag": "Wisconsin", "start": 0}, {"end": 23, "tag": "WeThePeople", "start": 11}, {"end": 34, "tag": "FightBack", "start": 24}, {"end": 47, "tag": "HoldTheLine", "start": 35}, {"end": 57, "tag": "TrumpWon", "start": 48}, {"end": 78, "tag": "Election2020results", "start": 58}, {"end": 92, "tag": "StopTheSteal", "start": 79}, {"end": 115, "tag": "DominionVotingSystems", "start": 93}, {"end": 133, "tag": "BidenCheated2020", "start": 116}, {"end": 151, "tag": "DemocratsCheated", "start": 134}, {"end": 161, "tag": "WalkAway", "start": 152}, {"end": 180, "tag": "DemocratsForTrump", "start": 162}, {"end": 187, "tag": "Trump", "start": 181}, {"end": 198, "tag": "Trump2020", "start": 188}, {"end": 204, "tag": "MAGA", "start": 199}, {"end": 214, "tag": "MAGA2020", "start": 205},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oqzZ92NNdU</t>
  </si>
  <si>
    <t>{"entities": {"urls": [{"end": 198, "url": "https://t.co/oqzZ92NNdU", "start": 175, "display_url": "p2a.co/t80SCrX", "expanded_url": "https://p2a.co/t80SCrX"}],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3 States to Tie at 269! #Election2020 3 to 270 WIN!!
Imagine that the future of our country is being decided by ***&amp;lt;43,000*** Votes in 3 disputed states!!! NOT the 
millions that the Media, Dems &amp;amp; RINOs wants you to believe...#StopTheSteal https://t.co/Tf83XO0mw8</t>
  </si>
  <si>
    <t>{"entities": {"urls": [{"end": 280, "url": "https://t.co/Tf83XO0mw8", "start": 257, "display_url": "pic.twitter.com/Tf83XO0mw8", "expanded_url": "https://twitter.com/NoSurrender200/status/1340130244074856452/photo/1"}], "hashtags": [{"end": 47, "tag": "Election2020", "start": 34}, {"end": 256, "tag": "StopTheSteal", "start": 243}], "mentions": [{"id": "22677397", "end": 9, "start": 0, "username": "atensnut"}], "annotations": [{"end": 203, "type": "Organization", "start": 200, "probability": 0.739, "normalized_text": "Dems"}, {"end": 211, "type": "Organization", "start": 207, "probability": 0.4285, "normalized_text": "RINOs"}]}, "context_annotations": null}</t>
  </si>
  <si>
    <t>No, &amp;amp; they have cheated 4 yrs 4 power &amp;amp; control while some RINOS have just  allowed it with no regard 4 their oath of office or the best interest of the USA! #WalkAway #ccot #teaparty #tcot #military #gop #millennial #genz  #MAGA #NRA #TrumpPence2020 #StopTheSteal @OANN @newsmax https://t.co/HWRFLfC8E6</t>
  </si>
  <si>
    <t>{"entities": {"urls": [{"end": 311, "url": "https://t.co/HWRFLfC8E6", "start": 288, "display_url": "twitter.com/realDonaldTrum…", "expanded_url": "https://twitter.com/realDonaldTrump/status/1339709639584337920"}], "hashtags": [{"end": 175, "tag": "WalkAway", "start": 166}, {"end": 181, "tag": "ccot", "start": 176}, {"end": 191, "tag": "teaparty", "start": 182}, {"end": 197, "tag": "tcot", "start": 192}, {"end": 207, "tag": "military", "start": 198}, {"end": 212, "tag": "gop", "start": 208}, {"end": 224, "tag": "millennial", "start": 213}, {"end": 230, "tag": "genz", "start": 225}, {"end": 237, "tag": "MAGA", "start": 232}, {"end": 242, "tag": "NRA", "start": 238}, {"end": 258, "tag": "TrumpPence2020", "start": 243}, {"end": 272, "tag": "StopTheSteal", "start": 259}], "mentions": [{"id": "1209936918", "end": 278, "start": 273, "username": "OANN"}, {"id": "20545835", "end": 287, "start": 279, "username": "newsmax"}], "annotations": [{"end": 63, "type": "Organization", "start": 59, "probability": 0.5412, "normalized_text": "RINOS"}, {"end": 155, "type": "Place", "start": 153, "probability": 0.9107, "normalized_text": "USA"}]}, "context_annotations": [{"domain": {"id": "47", "name": "Brand", "description": "Brands and Companies"}, "entity": {"id": "993576046648741888", "name": "National Rifle Association", "description": "National Rifle Association"}}]}</t>
  </si>
  <si>
    <t>#WeThePeople #FightBack #HoldTheLine #TrumpWon
#Election2020results #StopTheSteal
#DominionVotingSystems #BidenCheated2020
#DemocratsCheated #WalkAway
#DemocratsForTrump #Trump #Trump2020
#MAGA #MAGA2020 #KAG #KAG2020
#America #Americans #AmericaFirst
#GodBlessAmerica #USA https://t.co/NBS4UKNBnc</t>
  </si>
  <si>
    <t>{"entities": {"urls": [{"end": 297, "url": "https://t.co/NBS4UKNBnc", "start": 274, "display_url": "twitter.com/ONEeJuice/stat…", "expanded_url": "https://twitter.com/ONEeJuice/status/133965217178093158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19892167023255552", "name": "Alyssa Milano", "description": "Alyssa Milano"}},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919892167023255552", "name": "Alyssa Milano", "description": "Alyssa Milano"}}]}</t>
  </si>
  <si>
    <t>@dhrxsol1234 @gatewaypundit @USMarshalsHQ - go get them! #StopTheSteal</t>
  </si>
  <si>
    <t>1340128525546790912</t>
  </si>
  <si>
    <t>{"entities": {"hashtags": [{"end": 70, "tag": "StopTheSteal", "start": 57}], "mentions": [{"id": "55976150", "end": 12, "start": 0, "username": "dhrxsol1234"}, {"id": "19211550", "end": 27, "start": 13, "username": "gatewaypundit"}, {"id": "843904157081845762", "end": 41, "start": 28, "username": "USMarshalsHQ"}]},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0eXYUXkHFd</t>
  </si>
  <si>
    <t>{"entities": {"urls": [{"end": 297, "url": "https://t.co/0eXYUXkHFd", "start": 274, "display_url": "twitter.com/CCM1956/status…", "expanded_url": "https://twitter.com/CCM1956/status/133964454028686540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orgia #Georgians You Can #StopTheSteal and Save #America!! https://t.co/l9Lq21vA5F</t>
  </si>
  <si>
    <t>{"entities": {"urls": [{"end": 85, "url": "https://t.co/l9Lq21vA5F", "start": 62, "display_url": "twitter.com/1776PatriotGal…", "expanded_url": "https://twitter.com/1776PatriotGal/status/1339986549061148680"}], "hashtags": [{"end": 8, "tag": "Georgia", "start": 0}, {"end": 19, "tag": "Georgians", "start": 9}, {"end": 41, "tag": "StopTheSteal", "start": 28}, {"end": 59, "tag": "America", "start": 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bidencheated #trumpwon2020 #stopthesteal #InsurrectionAct #neverconcede #electionfraud #ExecutiveOrder #crosstherubicon @realDonaldTrump 
@DNI_Ratcliffe where is your report? https://t.co/02f44a7Cjq</t>
  </si>
  <si>
    <t>1340126707014115333</t>
  </si>
  <si>
    <t>{"entities": {"urls": [{"end": 199, "url": "https://t.co/02f44a7Cjq", "start": 176, "display_url": "twitter.com/JennaEllisEsq/…", "expanded_url": "https://twitter.com/JennaEllisEsq/status/13401267070141153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t>
  </si>
  <si>
    <t>#bidencheated #trumpwon2020 #stopthesteal #InsurrectionAct #neverconcede #electionfraud #ExecutiveOrder #crosstherubicon @realDonaldTrump 
@DNI_Ratcliffe where is your report? https://t.co/gXj8iczD6F</t>
  </si>
  <si>
    <t>{"entities": {"urls": [{"end": 199, "url": "https://t.co/gXj8iczD6F", "start": 176, "display_url": "twitter.com/KanekoaTheGrea…", "expanded_url": "https://twitter.com/KanekoaTheGreat/status/13401088778707107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https://t.co/f2Cl14b4X1
Alex Jones Show – (HD) 12/18/2020 – Active Pentagon Chief Halts Biden Transition Meetings, Signaling Trump Action Against Deep State
#AlexJonesShow #Infowars #AlexJones #KAG2020 #MAGA #ELECTION2020 #Trump #StopTheSteal #TRUMP2020ToSaveAmerica #China</t>
  </si>
  <si>
    <t>{"entities": {"urls": [{"end": 23, "url": "https://t.co/f2Cl14b4X1", "start": 0, "display_url": "79days.news/watch?id=5fdd4…", "expanded_url": "https://79days.news/watch?id=5fdd4f1c00604903d31c6b0a"}], "hashtags": [{"end": 173, "tag": "AlexJonesShow", "start": 159}, {"end": 183, "tag": "Infowars", "start": 174}, {"end": 194, "tag": "AlexJones", "start": 184}, {"end": 203, "tag": "KAG2020", "start": 195}, {"end": 209, "tag": "MAGA", "start": 204}, {"end": 223, "tag": "ELECTION2020", "start": 210}, {"end": 230, "tag": "Trump", "start": 224}, {"end": 244, "tag": "StopTheSteal", "start": 231}, {"end": 268, "tag": "TRUMP2020ToSaveAmerica", "start": 245}, {"end": 275, "tag": "China", "start": 269}], "annotations": [{"end": 34, "type": "Person", "start": 25, "probability": 0.9794, "normalized_text": "Alex Jones"}, {"end": 93, "type": "Person", "start": 89, "probability": 0.9209, "normalized_text": "Biden"}, {"end": 130, "type": "Person", "start": 126, "probability": 0.980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NWOwxb5klz</t>
  </si>
  <si>
    <t>{"entities": {"urls": [{"end": 199, "url": "https://t.co/NWOwxb5klz", "start": 176, "display_url": "twitter.com/newsmax/status…", "expanded_url": "https://twitter.com/newsmax/status/134009485306198425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ready! #StopTheSteal https://t.co/EOXU8ipfF2</t>
  </si>
  <si>
    <t>{"entities": {"urls": [{"end": 48, "url": "https://t.co/EOXU8ipfF2", "start": 25, "display_url": "twitter.com/TX_WalkerRange…", "expanded_url": "https://twitter.com/TX_WalkerRanger/status/1339777652635348992"}], "hashtags":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vISvPpP8d0</t>
  </si>
  <si>
    <t>1340025237711298560</t>
  </si>
  <si>
    <t>{"entities": {"urls": [{"end": 199, "url": "https://t.co/vISvPpP8d0", "start": 176, "display_url": "twitter.com/IvanPentchouko…", "expanded_url": "https://twitter.com/IvanPentchoukov/status/13400252377112985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crosstherubicon @realDonaldTrump 
@DNI_Ratcliffe where is your report? https://t.co/sdiDSqMEqj</t>
  </si>
  <si>
    <t>1340029872236838912</t>
  </si>
  <si>
    <t>{"entities": {"urls": [{"end": 199, "url": "https://t.co/sdiDSqMEqj", "start": 176, "display_url": "twitter.com/Tazok3/status/…", "expanded_url": "https://twitter.com/Tazok3/status/13400298722368389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54844910888902656", "name": "US Department of State", "description": "US Department of State"}}]}</t>
  </si>
  <si>
    <t>https://t.co/EOA3csxIv0
War Room Show – (HD) 12/18/2020 – Nurse Faints Immediately After Receiving COVID Vaccine
#WarRoomShow #infowars #KAG2020 #MAGA #Election2020 #StopTheSteal #DemocratsCheated #vaccination #TRUMP2020ToSaveAmerica #China</t>
  </si>
  <si>
    <t>{"entities": {"urls": [{"end": 23, "url": "https://t.co/EOA3csxIv0", "start": 0, "display_url": "79days.news/watch?id=5fdd5…", "expanded_url": "https://79days.news/watch?id=5fdd5a7400604903d31d3803"}], "hashtags": [{"end": 127, "tag": "WarRoomShow", "start": 115}, {"end": 137, "tag": "infowars", "start": 128}, {"end": 146, "tag": "KAG2020", "start": 138}, {"end": 152, "tag": "MAGA", "start": 147}, {"end": 166, "tag": "Election2020", "start": 153}, {"end": 180, "tag": "StopTheSteal", "start": 167}, {"end": 198, "tag": "DemocratsCheated", "start": 181}, {"end": 211, "tag": "vaccination", "start": 199}, {"end": 235, "tag": "TRUMP2020ToSaveAmerica", "start": 212}, {"end": 242, "tag": "China", "start": 236}]}, "context_annotation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A7lFRmwalR</t>
  </si>
  <si>
    <t>1339820063118020609</t>
  </si>
  <si>
    <t>{"entities": {"urls": [{"end": 297, "url": "https://t.co/A7lFRmwalR", "start": 274, "display_url": "twitter.com/Rothbard1776/s…", "expanded_url": "https://twitter.com/Rothbard1776/status/13398200631180206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MrAKzRhXvO</t>
  </si>
  <si>
    <t>1339821401839202304</t>
  </si>
  <si>
    <t>{"entities": {"urls": [{"end": 297, "url": "https://t.co/MrAKzRhXvO", "start": 274, "display_url": "twitter.com/Rothbard1776/s…", "expanded_url": "https://twitter.com/Rothbard1776/status/13398214018392023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A5PMk0jFa6</t>
  </si>
  <si>
    <t>1339825580846493696</t>
  </si>
  <si>
    <t>{"entities": {"urls": [{"end": 297, "url": "https://t.co/A5PMk0jFa6", "start": 274, "display_url": "twitter.com/Rothbard1776/s…", "expanded_url": "https://twitter.com/Rothbard1776/status/133982558084649369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M2phEleqps</t>
  </si>
  <si>
    <t>1339827507445559298</t>
  </si>
  <si>
    <t>{"entities": {"urls": [{"end": 297, "url": "https://t.co/M2phEleqps", "start": 274, "display_url": "twitter.com/Rothbard1776/s…", "expanded_url": "https://twitter.com/Rothbard1776/status/133982750744555929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b5HqU9Q7Hn</t>
  </si>
  <si>
    <t>1340079245855436801</t>
  </si>
  <si>
    <t>{"entities": {"urls": [{"end": 199, "url": "https://t.co/b5HqU9Q7Hn", "start": 176, "display_url": "twitter.com/ChuckRossDC/st…", "expanded_url": "https://twitter.com/ChuckRossDC/status/134007924585543680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iwan_qenobi @GenFlynn @JoeBiden @realDonaldTrump @SidneyPowell1 @JennaEllisEsq I've been saying the same thing.
Nobody follows @JoeBiden.
He can't get anyone to show up for his rallies.
Even after he was allegedly elected, nobody could be bothered to log on to hear him speak.
Magicians around the world are jealous of this slight of hand.
#StopTheSteal</t>
  </si>
  <si>
    <t>1339453259694661635</t>
  </si>
  <si>
    <t>{"entities": {"hashtags": [{"end": 356, "tag": "StopTheSteal", "start": 343}], "mentions": [{"id": "240454812", "end": 24, "start": 15, "username": "GenFlynn"}, {"id": "939091", "end": 34, "start": 25, "username": "JoeBiden"}, {"id": "25073877", "end": 51, "start": 35, "username": "realDonaldTrump"}, {"id": "586707638", "end": 66, "start": 52, "username": "SidneyPowell1"}, {"id": "778763106289758208", "end": 81, "start": 67, "username": "JennaEllisEsq"}, {"id": "939091", "end": 139, "start": 130,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7", "name": "Interests and Hobbies", "description": "Interests, opinions, and behaviors of individuals, groups, or cultures; like Speciality Cooking or Theme Parks"}, "entity": {"id": "1088503470498279424", "name": "Magic", "description": "Magic"}},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Are SO Scared Right Now-
Millie Weaver Joins Dark Journalist to Expose America’s Deep State Psyops: Trump Brennan and The UFO File! https://t.co/eDvwMgCbCl 
#Election2020 #ChinaJoe #StopTheSteal</t>
  </si>
  <si>
    <t>{"entities": {"urls": [{"end": 161, "url": "https://t.co/eDvwMgCbCl", "start": 138, "display_url": "youtu.be/awMywOxvEB4", "expanded_url": "https://youtu.be/awMywOxvEB4"}], "hashtags": [{"end": 176, "tag": "Election2020", "start": 163}, {"end": 186, "tag": "ChinaJoe", "start": 177}, {"end": 200, "tag": "StopTheSteal", "start": 187}], "annotations": [{"end": 43, "type": "Person", "start": 31, "probability": 0.9091, "normalized_text": "Millie Weaver"}, {"end": 83, "type": "Place", "start": 77, "probability": 0.8991, "normalized_text": "America"}, {"end": 118, "type": "Person", "start": 106, "probability": 0.8364, "normalized_text": "Trump Brennan"}]}, "context_annotations": [{"domain": {"id": "3", "name": "TV Shows", "description": "Television shows from around the world"}, "entity": {"id": "10001398845", "name": "UFO Files", "description": "Examining evidence of possible alien encounter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pMoBrooks @realDonaldTrump #StopTheSteal #SaveTheRepublic ✝️✝️✝️🇺🇸🇺🇸🇺🇸🙏🏿🙏🏽🙏🏻🙏💪🏻💪🏾💪🏿💪🏽</t>
  </si>
  <si>
    <t>1340047158117097472</t>
  </si>
  <si>
    <t>{"entities": {"hashtags": [{"end": 54, "tag": "StopTheSteal", "start": 41}, {"end": 71, "tag": "SaveTheRepublic", "start": 55}], "mentions": [{"id": "826065164504006657", "end": 10, "start": 0, "username": "mtgreenee"}, {"id": "237299871", "end": 23, "start": 11, "username": "RepMoBrook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e afraid, be VERY afraid!
The Rubicon awaits.  A Red Sea of MAGA Nation is ready to be unleashed.
Just say the word @realDonaldTrump @GenFlynn @DNI_Ratcliffe @SecPompeo 
#Rubicon #FightBack #StoptheSteal
#ElectionIntegrity https://t.co/DZvzKUc2zy</t>
  </si>
  <si>
    <t>{"entities": {"urls": [{"end": 247, "url": "https://t.co/DZvzKUc2zy", "start": 224, "display_url": "twitter.com/illuminatehero…", "expanded_url": "https://twitter.com/illuminateheros/status/1339975658659864579"}], "hashtags": [{"end": 179, "tag": "Rubicon", "start": 171}, {"end": 190, "tag": "FightBack", "start": 180}, {"end": 204, "tag": "StoptheSteal", "start": 191}, {"end": 223, "tag": "ElectionIntegrity", "start": 205}], "mentions": [{"id": "25073877", "end": 133, "start": 117, "username": "realDonaldTrump"}, {"id": "240454812", "end": 143, "start": 134, "username": "GenFlynn"}, {"id": "988573326376427520", "end": 169, "start": 159, "username": "SecPompe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36639544308334592", "name": "Michael Flynn", "description": "Former Director of the US Defense Intelligence Agency Michael Flynn"}}]}</t>
  </si>
  <si>
    <t>#stopthesteal #voterfraud #electionfraud https://t.co/yPsVTrUwgc</t>
  </si>
  <si>
    <t>{"entities": {"urls": [{"end": 64, "url": "https://t.co/yPsVTrUwgc", "start": 41, "display_url": "twitter.com/FilipinAnswers…", "expanded_url": "https://twitter.com/FilipinAnswers/status/1340067983922630658"}], "hashtags": [{"end": 13, "tag": "stopthesteal", "start": 0}, {"end": 25, "tag": "voterfraud", "start": 14}, {"end": 40, "tag": "electionfraud", "start": 26}]}, "context_annotations": null}</t>
  </si>
  <si>
    <t>#Election2020results #StopTheSteal #ElectionFraud https://t.co/R1etVx315U</t>
  </si>
  <si>
    <t>{"entities": {"urls": [{"end": 73, "url": "https://t.co/R1etVx315U", "start": 50, "display_url": "twitter.com/RightWngNutJob…", "expanded_url": "https://twitter.com/RightWngNutJobs/status/1340125832434597894"}], "hashtags": [{"end": 20, "tag": "Election2020results", "start": 0}, {"end": 34, "tag": "StopTheSteal", "start": 21}, {"end": 49, "tag": "ElectionFraud", "start": 35}]}, "context_annotations": null}</t>
  </si>
  <si>
    <t>#bidencheated #trumpwon2020 #stopthesteal #InsurrectionAct #neverconcede #electionfraud #ExecutiveOrder #crosstherubicon @realDonaldTrump 
@DNI_Ratcliffe where is your report? https://t.co/DVFcyb9CBg</t>
  </si>
  <si>
    <t>{"entities": {"urls": [{"end": 199, "url": "https://t.co/DVFcyb9CBg", "start": 176, "display_url": "twitter.com/tom2badcat/sta…", "expanded_url": "https://twitter.com/tom2badcat/status/13400983155731947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6x558mSbRX</t>
  </si>
  <si>
    <t>1340082647851274241</t>
  </si>
  <si>
    <t>{"entities": {"urls": [{"end": 199, "url": "https://t.co/6x558mSbRX", "start": 176, "display_url": "twitter.com/ChadPergram/st…", "expanded_url": "https://twitter.com/ChadPergram/status/13400826478512742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HoldTheLine #KeepTheFaith #StopTheSteal https://t.co/QOtNxQB8IS</t>
  </si>
  <si>
    <t>{"entities": {"urls": [{"end": 64, "url": "https://t.co/QOtNxQB8IS", "start": 41, "display_url": "twitter.com/TArrived17/sta…", "expanded_url": "https://twitter.com/TArrived17/status/1340064354679599107"}], "hashtags": [{"end": 12, "tag": "HoldTheLine", "start": 0}, {"end": 26, "tag": "KeepTheFaith", "start": 13}, {"end": 40, "tag": "StopTheSteal",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thonykernAZ @ali @MichaelCoudrey @kelliwardaz @NationalFile Thank you, Sir...AZ is NOT a third-world property (yet)
Maricopa Co BoS = banana republic
#StopTheSteal</t>
  </si>
  <si>
    <t>1340112784390934531</t>
  </si>
  <si>
    <t>{"entities": {"hashtags": [{"end": 166, "tag": "StopTheSteal", "start": 153}], "mentions": [{"id": "51740855", "end": 14, "start": 0, "username": "anthonykernAZ"}, {"id": "6782762", "end": 19, "start": 15, "username": "ali"}, {"id": "264501955", "end": 35, "start": 20, "username": "MichaelCoudrey"}, {"id": "359403242", "end": 48, "start": 36, "username": "kelliwardaz"}, {"id": "1151261114384171008", "end": 62, "start": 49, "username": "NationalFile"}], "annotations": [{"end": 81, "type": "Place", "start": 80, "probability": 0.5096, "normalized_text": "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Election2020results #StopTheSteal #ElectionFraud #CrookedFacebook https://t.co/NFlY8L4YqR</t>
  </si>
  <si>
    <t>1340132106144497667</t>
  </si>
  <si>
    <t>{"entities": {"urls": [{"end": 90, "url": "https://t.co/NFlY8L4YqR", "start": 67, "display_url": "twitter.com/BreitbartNews/…", "expanded_url": "https://twitter.com/BreitbartNews/status/1340132106144497667"}], "hashtags": [{"end": 20, "tag": "Election2020results", "start": 0}, {"end": 34, "tag": "StopTheSteal", "start": 21}, {"end": 49, "tag": "ElectionFraud", "start": 35}, {"end": 66, "tag": "CrookedFacebook", "start": 50}]}, "context_annotations": [{"domain": {"id": "10", "name": "Person", "description": "Named people in the world like Nelson Mandela"}, "entity": {"id": "982336316460290049", "name": "Mark Zuckerberg", "description": "Mark Zuckerberg"}}]}</t>
  </si>
  <si>
    <t>@RepKinzinger Traitors. #StopTheSteal</t>
  </si>
  <si>
    <t>Nurse Collapses on Live TV shortly after receiving COVID-19 VACCINE!!
#MAGA #StopTheSteal #vaccination #TRUMP2020ToSaveAmerica #China #Pfizer #BillGatesBioTerrorist https://t.co/Ld6cnRqfHc</t>
  </si>
  <si>
    <t>{"entities": {"urls": [{"end": 189, "url": "https://t.co/Ld6cnRqfHc", "start": 166, "display_url": "pic.twitter.com/Ld6cnRqfHc", "expanded_url": "https://twitter.com/Grand333/status/1340134502186807298/video/1"}], "hashtags": [{"end": 76, "tag": "MAGA", "start": 71}, {"end": 90, "tag": "StopTheSteal", "start": 77}, {"end": 103, "tag": "vaccination", "start": 91}, {"end": 127, "tag": "TRUMP2020ToSaveAmerica", "start": 104}, {"end": 134, "tag": "China", "start": 128}, {"end": 142, "tag": "Pfizer", "start": 135}, {"end": 165, "tag": "BillGatesBioTerrorist", "start": 143}]}, "context_annotation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StopTheSteal #Michigan 
#MI Sec of State Official Caught On Video Telling Volunteers To Count "Multiple Ballots with the very Same Signature" During "Audit" Of Votes In Antrim County https://t.co/GT8wR2ReUi via @gatewaypundit</t>
  </si>
  <si>
    <t>{"entities": {"urls": [{"end": 208, "url": "https://t.co/GT8wR2ReUi", "start": 185,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13, "tag": "StopTheSteal", "start": 0}, {"end": 23, "tag": "Michigan", "start": 14}, {"end": 29, "tag": "MI", "start": 26}], "mentions": [{"id": "19211550", "end": 227, "start": 213, "username": "gatewaypundit"}], "annotations": [{"end": 183, "type": "Place", "start": 171, "probability": 0.9067, "normalized_text": "Antrim County"}]}, "context_annotations": null}</t>
  </si>
  <si>
    <t>#stopthesteal https://t.co/TmXghg8oAC</t>
  </si>
  <si>
    <t>{"entities": {"urls": [{"end": 37, "url": "https://t.co/TmXghg8oAC", "start": 14, "display_url": "twitter.com/TomFitton/stat…", "expanded_url": "https://twitter.com/TomFitton/status/133994368830323508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You need a vaccine that helps you grow a conscience, backbone, and pair of cajones in order to defend the integrity of all votes “legally” cast for @realDonaldTrump! #StopTheSteal</t>
  </si>
  <si>
    <t>{"entities": {"hashtags": [{"end": 193, "tag": "StopTheSteal", "start": 180}], "mentions": [{"id": "25073877", "end": 178, "start": 16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ricopaCounty officials refusing to comply with subpoenas &amp;amp; wont hand over voting machines &amp;amp; data in #Arizona. #ProtectTheVote #StopTheSteal #CountEveryLegalVote @realDonaldTrump @EricTrump @RudyGiuliani @DonaldJTrumpJr https://t.co/sVVF3pwxtU</t>
  </si>
  <si>
    <t>{"entities": {"urls": [{"end": 253, "url": "https://t.co/sVVF3pwxtU", "start": 230, "display_url": "twitter.com/disclosetv/sta…", "expanded_url": "https://twitter.com/disclosetv/status/1340026532836896768"}], "hashtags": [{"end": 15, "tag": "MaricopaCounty", "start": 0}, {"end": 119, "tag": "Arizona", "start": 111}, {"end": 136, "tag": "ProtectTheVote", "start": 121}, {"end": 150, "tag": "StopTheSteal", "start": 137}, {"end": 171, "tag": "CountEveryLegalVote", "start": 151}], "mentions": [{"id": "25073877", "end": 188, "start": 172, "username": "realDonaldTrump"}, {"id": "39349894", "end": 199, "start": 189, "username": "EricTrump"}, {"id": "770781940341288960", "end": 213, "start": 200, "username": "RudyGiuliani"}, {"id": "39344374", "end": 229, "start": 214,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JR22444 @RepDougCollins @KLoeffler @Perduesenate You know, just because Dems cheated doesn't justify spreading denial about blatant corruption.
#StopTheSteal</t>
  </si>
  <si>
    <t>1340129396406009856</t>
  </si>
  <si>
    <t>{"entities": {"hashtags": [{"end": 159, "tag": "StopTheSteal", "start": 146}], "mentions": [{"id": "977213983567495169", "end": 9, "start": 0, "username": "MJR22444"}, {"id": "1060487274", "end": 25, "start": 10, "username": "RepDougCollins"}, {"id": "29495695", "end": 36, "start": 26, "username": "KLoeffler"}, {"id": "1397501864", "end": 50, "start": 37, "username": "Perduesenate"}], "annotations": [{"end": 77, "type": "Organization", "start": 74, "probability": 0.6989, "normalized_text": "Dems"}]}, "context_annotations":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If the entire GOP in Congress will not fight for free and fair elections how safe will their seats be in 2022
74,000,000 patriots are watching
#StopTheSteal https://t.co/xR6fdRYxcE</t>
  </si>
  <si>
    <t>{"entities": {"urls": [{"end": 180, "url": "https://t.co/xR6fdRYxcE", "start": 157, "display_url": "twitter.com/RyanAFournier/…", "expanded_url": "https://twitter.com/RyanAFournier/status/1340079979749462016"}], "hashtags": [{"end": 156, "tag": "StopTheSteal", "start": 143}], "annotations": [{"end": 16, "type": "Organization", "start": 14, "probability": 0.9285, "normalized_text": "GOP"}, {"end": 28, "type": "Organization", "start": 21, "probability": 0.6928, "normalized_text": "Congress"}]}, "context_annotations": [{"domain": {"id": "88", "name": "Political Body", "description": "A section of a government, like The Supreme Court"}, "entity": {"id": "961705302700654593", "name": "United States Congress", "description": "United States Congress"}}]}</t>
  </si>
  <si>
    <t>@StevePostEd @RonnieR70897773 @JohnBasham @USMarshalsHQ That's what i said! Can't trust the FBI. Besides, @DirectorWray is busy persecuting the #ProudBoys for burning a BLM flag. They don't have time to confiscate rigged voting machines to save our republic. #StopTheSteal</t>
  </si>
  <si>
    <t>1340045012512464896</t>
  </si>
  <si>
    <t>{"entities": {"hashtags": [{"end": 154, "tag": "ProudBoys", "start": 144}, {"end": 272, "tag": "StopTheSteal", "start": 259}], "mentions": [{"id": "1139115552541216768", "end": 12, "start": 0, "username": "StevePostEd"}, {"id": "1151274923937210368", "end": 29, "start": 13, "username": "RonnieR70897773"}, {"id": "65159946", "end": 41, "start": 30, "username": "JohnBasham"}, {"id": "843904157081845762", "end": 55, "start": 42, "username": "USMarshalsHQ"}, {"id": "1090718736489705472", "end": 119, "start": 106, "username": "DirectorWray"}], "annotations": [{"end": 94, "type": "Organization", "start": 92, "probability": 0.9435,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BardsFM @SidneyPowell1 @JosephJFlynn1 @realDonaldTrump President Trump please under no circumstances surrender the White House. Do WHATEVER it takes to keep China's manchurian candidate from securing the presidency! We implore you #SaveTheRepublic #StopTheSteal</t>
  </si>
  <si>
    <t>1339934524990345217</t>
  </si>
  <si>
    <t>{"entities": {"hashtags": [{"end": 248, "tag": "SaveTheRepublic", "start": 232}, {"end": 262, "tag": "StopTheSteal", "start": 249}], "mentions": [{"id": "1222990700536426496", "end": 8, "start": 0, "username": "BardsFM"}, {"id": "586707638", "end": 23, "start": 9, "username": "SidneyPowell1"}, {"id": "877985300466745344", "end": 38, "start": 24, "username": "JosephJFlynn1"}, {"id": "25073877", "end": 55, "start": 39, "username": "realDonaldTrump"}], "annotations": [{"end": 70, "type": "Person", "start": 56, "probability": 0.6376, "normalized_text": "President Trump"}, {"end": 126, "type": "Place", "start": 116, "probability": 0.9325, "normalized_text": "White House"}, {"end": 162, "type": "Place", "start": 158, "probability": 0.9916,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DNI_Ratcliffe where is your report? https://t.co/1G08cjzlyk</t>
  </si>
  <si>
    <t>{"entities": {"urls": [{"end": 199, "url": "https://t.co/1G08cjzlyk", "start": 176, "display_url": "twitter.com/TeamKraken17/s…", "expanded_url": "https://twitter.com/TeamKraken17/status/13400510219938324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5M5vWGKKom
Just more corruption. #StopTheSteal</t>
  </si>
  <si>
    <t>{"entities": {"urls": [{"end": 23, "url": "https://t.co/5M5vWGKKom", "start": 0, "display_url": "newsthud.com/over-a-million…", "expanded_url": "https://newsthud.com/over-a-million-people-have-already-voted-in-the-georgia-senate-runoff/"}], "hashtags": [{"end": 60, "tag": "StopTheSteal", "start": 47}]}, "context_annotations": null}</t>
  </si>
  <si>
    <t>Plz read this thread 
@SidneyPowell1 @EricTrump @realDonaldTrump @LLinWood 
#StopTheSteal ! https://t.co/gukHJOVmnw</t>
  </si>
  <si>
    <t>{"entities": {"urls": [{"end": 115, "url": "https://t.co/gukHJOVmnw", "start": 92, "display_url": "twitter.com/FilipinAnswers…", "expanded_url": "https://twitter.com/FilipinAnswers/status/1340067983922630658"}], "hashtags": [{"end": 89, "tag": "StopTheSteal", "start": 76}], "mentions": [{"id": "586707638", "end": 36, "start": 22, "username": "SidneyPowell1"}, {"id": "39349894", "end": 47, "start": 37, "username": "EricTrump"}, {"id": "25073877", "end": 64, "start": 48, "username": "realDonaldTrump"}, {"id": "187680645", "end": 74, "start": 6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BOJomk6U9M</t>
  </si>
  <si>
    <t>{"entities": {"urls": [{"end": 132, "url": "https://t.co/BOJomk6U9M", "start": 109, "display_url": "twitter.com/FilipinAnswers…", "expanded_url": "https://twitter.com/FilipinAnswers/status/134006798392263065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S2AqevtDBx</t>
  </si>
  <si>
    <t>{"entities": {"urls": [{"end": 37, "url": "https://t.co/S2AqevtDBx", "start": 14, "display_url": "twitter.com/KelemenCari/st…", "expanded_url": "https://twitter.com/KelemenCari/status/1339954872188334082"}], "hashtags": [{"end": 13, "tag": "stopthesteal", "start": 0}]},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ProtectTheVote #StopTheSteal #CountEveryLegalVote @realDonaldTrump @EricTrump @RudyGiuliani @DonaldJTrumpJr https://t.co/hm96CBvr33</t>
  </si>
  <si>
    <t>{"entities": {"urls": [{"end": 132, "url": "https://t.co/hm96CBvr33", "start": 109, "display_url": "twitter.com/LLinWood/statu…", "expanded_url": "https://twitter.com/LLinWood/status/134004667073056768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TIME FOR TRUMP TO CONFISCATE THE VOTING MACHINES! The Results of the Fraudulent Election Will Never Stand and Americans Know It "
#StopTheSteal
#ElectionFraud
https://t.co/e9FCetu7fN</t>
  </si>
  <si>
    <t>{"entities": {"urls": [{"end": 189, "url": "https://t.co/e9FCetu7fN", "start": 166, "display_url": "thegatewaypundit.com/2020/12/time-t…", "expanded_url": "https://www.thegatewaypundit.com/2020/12/time-trump-confiscate-voting-machines-results-fraudulent-election-will-never-stand-americans-know/"}], "hashtags": [{"end": 149, "tag": "StopTheSteal", "start": 136}, {"end": 164, "tag": "ElectionFraud", "start": 150}], "annotations": [{"end": 19, "type": "Person", "start": 15,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Update
@RealPNavarro publishes a 36 page report outlining several examples of voting irregularities that are “more than sufficient” to swing the outcome of the election in President @realDonaldTrump’s favor.
We will continue fighting for election integrity! https://t.co/PLyYSht5Ei</t>
  </si>
  <si>
    <t>{"entities": {"urls": [{"end": 298, "url": "https://t.co/PLyYSht5Ei", "start": 275, "display_url": "pic.twitter.com/PLyYSht5Ei", "expanded_url": "https://twitter.com/gopcaleb/status/1340136778481725441/photo/1"}], "hashtags": [{"end": 14, "tag": "StopTheSteal", "start": 1}], "mentions": [{"id": "1242534200634478593", "end": 36, "start": 23, "username": "RealPNavarro"}, {"id": "25073877", "end": 214, "start": 19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JE9uSDVwn1</t>
  </si>
  <si>
    <t>{"entities": {"urls": [{"end": 132, "url": "https://t.co/JE9uSDVwn1", "start": 109, "display_url": "twitter.com/LLinWood/statu…", "expanded_url": "https://twitter.com/LLinWood/status/134006154861458636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CERac0x8TR</t>
  </si>
  <si>
    <t>{"entities": {"urls": [{"end": 132, "url": "https://t.co/CERac0x8TR", "start": 109, "display_url": "twitter.com/DavidShafer/st…", "expanded_url": "https://twitter.com/DavidShafer/status/1340041665042628608"}],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bidencheated #trumpwon2020 #stopthesteal #InsurrectionAct #neverconcede #electionfraud #ExecutiveOrder #crosstherubicon @realDonaldTrump 
@DNI_Ratcliffe where is your report? https://t.co/kpIuL3U8mO</t>
  </si>
  <si>
    <t>{"entities": {"urls": [{"end": 199, "url": "https://t.co/kpIuL3U8mO", "start": 176, "display_url": "twitter.com/tom2badcat/sta…", "expanded_url": "https://twitter.com/tom2badcat/status/13400981738854359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ject to the Electors In January. 
#stopthesteal #DefendTheRepublic https://t.co/CLtpe1a0Ee</t>
  </si>
  <si>
    <t>{"entities": {"urls": [{"end": 93, "url": "https://t.co/CLtpe1a0Ee", "start": 70, "display_url": "t.co/CLtpe1a0Ee", "expanded_url": "https://t.co/CLtpe1a0Ee"}], "hashtags": [{"end": 50, "tag": "stopthesteal", "start": 37}, {"end": 69, "tag": "DefendTheRepublic", "start": 51}]},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bidencheated #trumpwon2020 #stopthesteal #InsurrectionAct #neverconcede #electionfraud #ExecutiveOrder #crosstherubicon @realDonaldTrump 
@DNI_Ratcliffe where is your report? https://t.co/WbP8BZPspu</t>
  </si>
  <si>
    <t>{"entities": {"urls": [{"end": 199, "url": "https://t.co/WbP8BZPspu", "start": 176, "display_url": "twitter.com/CodeMonkeyZ/st…", "expanded_url": "https://twitter.com/CodeMonkeyZ/status/1340134979850829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Pea5 @neologisme @CindyProUSA @thames_tim @JMcCollum06 @LakeMonsterCL @MaryBernstein14 @angel7snow @pam_sands @Is41_10 @454US @lexi10292 @Holdstrongred @CoronaLime55 @KeilEvans @GeorgeGS4DT @ttocs35 @donagmc18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40133211473645568</t>
  </si>
  <si>
    <t>{"entities": {"hashtags": [{"end": 227, "tag": "drellenbrandt", "start": 213}, {"end": 241, "tag": "StopTheSteal", "start": 228}, {"end": 254, "tag": "StopTheCoup", "start": 242}], "mentions": [{"id": "1064921405945466882", "end": 7, "start": 0, "username": "FLPea5"}, {"id": "59874681", "end": 19, "start": 8, "username": "neologisme"}, {"id": "931635071651418112", "end": 32, "start": 20, "username": "CindyProUSA"}, {"id": "741546248", "end": 44, "start": 33, "username": "thames_tim"}, {"id": "4888579504", "end": 57, "start": 45, "username": "JMcCollum06"}, {"id": "49120470", "end": 72, "start": 58, "username": "LakeMonsterCL"}, {"id": "3258192703", "end": 89, "start": 73, "username": "MaryBernstein14"}, {"id": "1323795559665213440", "end": 101, "start": 90, "username": "angel7snow"}, {"id": "2899459274", "end": 112, "start": 102, "username": "pam_sands"}, {"id": "1287547150453243904", "end": 121, "start": 113, "username": "Is41_10"}, {"id": "1245724435417649160", "end": 139, "start": 129, "username": "lexi10292"}, {"id": "1316490884775469056", "end": 154, "start": 140, "username": "Holdstrongred"}, {"id": "1239712092149747712", "end": 168, "start": 155, "username": "CoronaLime55"}, {"id": "1282542094901547009", "end": 179, "start": 169, "username": "KeilEvans"}, {"id": "1330995504919048200", "end": 192, "start": 180, "username": "GeorgeGS4DT"}, {"id": "923368757803847680", "end": 201, "start": 193, "username": "ttocs35"}]},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RT @gopcaleb: 🚨#StopTheSteal Update
@RealPNavarro publishes a 36 page report outlining several examples of voting irregularities that are…</t>
  </si>
  <si>
    <t>1340136778481725441</t>
  </si>
  <si>
    <t>{"entities": {"hashtags": [{"end": 28, "tag": "StopTheSteal", "start": 15}], "mentions": [{"id": "1242534200634478593", "end": 50, "start": 37, "username": "RealPNavarro"}]}, "context_annotations": null}</t>
  </si>
  <si>
    <t>Do your research!! All of it is true! We need to #stopthesteal and stand behind the best President this country has ever had! Band together and learn from those like one of my heroes @PepeNewsNow ! https://t.co/pZq184rB7V https://t.co/N1DNR4NXNh</t>
  </si>
  <si>
    <t>1339961817460846597</t>
  </si>
  <si>
    <t>{"entities": {"urls": [{"end": 221, "url": "https://t.co/pZq184rB7V", "start": 198, "display_url": "pic.twitter.com/pZq184rB7V", "expanded_url": "https://twitter.com/StormenOlsen/status/1340137449138212864/photo/1"}, {"end": 245, "url": "https://t.co/N1DNR4NXNh", "start": 222, "display_url": "twitter.com/ChuckCallesto/…", "expanded_url": "https://twitter.com/ChuckCallesto/status/1339961817460846597"}], "hashtags": [{"end": 62, "tag": "stopthesteal", "start": 49}], "mentions": [{"id": "1316218894927888384", "end": 195, "start": 183, "username": "PepeNewsNow"}]}, "context_annotations": null}</t>
  </si>
  <si>
    <t>This is only ONE reason why .@realDonaldTrump WON in a massive landslide. The rest of the #Election2020 story is one of massive fraud and election tampering. The American people STRONGLY reject socialism and all of its fascist abuses of power. #StopTheSteal #FightBack https://t.co/URk2WbkuG3</t>
  </si>
  <si>
    <t>{"entities": {"urls": [{"end": 292, "url": "https://t.co/URk2WbkuG3", "start": 269, "display_url": "twitter.com/Breaking911/st…", "expanded_url": "https://twitter.com/Breaking911/status/1339801446800351232"}], "hashtags": [{"end": 103, "tag": "Election2020", "start": 90}, {"end": 257, "tag": "StopTheSteal", "start": 244}, {"end": 268, "tag": "FightBack", "start": 258}], "mentions":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yorkiemomma4 @AlexH1717 @RedWaveFl @Clark_Savage_JR @TwinBus @Apatsfan @DAdrian_96 @Shocked100 @mobilebayKK @ChooseWiselyUSA @1Brimstone @USOA2020 @yogi2599 @DeputyDog79999 @Lucy4584 @Chump0017 @david_pylant @jilldotter #drellenbrandt #StopTheSteal #StopTheCoup Headline: "Angela Merkel Warns Germans of Last Christmas with Grandparents (Amid KungFlu)"  Soylent Green, Anyone?🍴👨🏻‍🦳🍴👩🏻‍🦳🍴</t>
  </si>
  <si>
    <t>1340116043105259520</t>
  </si>
  <si>
    <t>{"entities": {"hashtags": [{"end": 235, "tag": "drellenbrandt", "start": 221}, {"end": 249, "tag": "StopTheSteal", "start": 236}, {"end": 262, "tag": "StopTheCoup", "start": 250}], "mentions": [{"id": "527431198", "end": 13, "start": 0, "username": "yorkiemomma4"}, {"id": "959155058712735745", "end": 24, "start": 14, "username": "AlexH1717"}, {"id": "800166318523621376", "end": 35, "start": 25, "username": "RedWaveFl"}, {"id": "1633872342", "end": 61, "start": 53, "username": "TwinBus"}, {"id": "28538126", "end": 71, "start": 62, "username": "Apatsfan"}, {"id": "1311361219996065793", "end": 83, "start": 72, "username": "DAdrian_96"}, {"id": "3364291439", "end": 95, "start": 84, "username": "Shocked100"}, {"id": "1382936677", "end": 108, "start": 96, "username": "mobilebayKK"}, {"id": "793553757015506945", "end": 125, "start": 109, "username": "ChooseWiselyUSA"}, {"id": "1310241887383683072", "end": 137, "start": 126, "username": "1Brimstone"}, {"id": "498844288", "end": 147, "start": 138, "username": "USOA2020"}, {"id": "911894816455356417", "end": 157, "start": 148, "username": "yogi2599"}, {"id": "1334127309167669248", "end": 173, "start": 158, "username": "DeputyDog79999"}, {"id": "896153742046887936", "end": 194, "start": 184, "username": "Chump0017"}, {"id": "878763702840938496", "end": 208, "start": 195, "username": "david_pylant"}, {"id": "21521083", "end": 220, "start": 209, "username": "jilldotter"}], "annotations": [{"end": 286, "type": "Person", "start": 274, "probability": 0.988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hillarymcr Say it ! This is the Democrats, Big Tech, Zuckerberg, Gates, and MSM "pandemic", and vaccine. They created this madness to steal an election, now they have to meet their maker and deal with the consequences.. 
#CrossTheRubicon  #Treason #Stopthesteal @LLinWood @jessiprincey</t>
  </si>
  <si>
    <t>1340083510397288448</t>
  </si>
  <si>
    <t>{"entities": {"hashtags": [{"end": 238, "tag": "CrossTheRubicon", "start": 222}, {"end": 248, "tag": "Treason", "start": 240}, {"end": 262, "tag": "Stopthesteal", "start": 249}], "mentions": [{"id": "271227086", "end": 11, "start": 0, "username": "hillarymcr"}, {"id": "187680645", "end": 272, "start": 263, "username": "LLinWood"}, {"id": "331020289", "end": 286, "start": 273, "username": "jessiprincey"}], "annotations": [{"end": 41, "type": "Organization", "start": 33, "probability": 0.8789, "normalized_text": "Democrats"}, {"end": 51, "type": "Organization", "start": 44, "probability": 0.6957, "normalized_text": "Big Tech"}, {"end": 63, "type": "Person", "start": 54, "probability": 0.6829, "normalized_text": "Zuckerberg"}, {"end": 70, "type": "Person", "start": 66, "probability": 0.6475, "normalized_text": "Gates"}]}, "context_annotations": [{"domain": {"id": "10", "name": "Person", "description": "Named people in the world like Nelson Mandela"}, "entity": {"id": "982336316460290049", "name": "Mark Zuckerberg", "description": "Mark Zuckerberg"}}, {"domain": {"id": "123", "name": "Ongoing News Story", "description": "Ongoing News Stories like 'Brexit'"}, "entity": {"id": "1220701888179359745", "name": "COVID-19"}}]}</t>
  </si>
  <si>
    <t>.@TheRISEofROD I'm with you!
#StopTheSteal
#ElectionFraud https://t.co/KUihA2QPda</t>
  </si>
  <si>
    <t>{"entities": {"urls": [{"end": 82, "url": "https://t.co/KUihA2QPda", "start": 59, "display_url": "twitter.com/TheRISEofROD/s…", "expanded_url": "https://twitter.com/TheRISEofROD/status/1340056234037309440"}], "hashtags": [{"end": 43, "tag": "StopTheSteal", "start": 30}, {"end": 58, "tag": "ElectionFraud", "start": 44}], "mentions": [{"id": "951302891708583936", "end": 14, "start": 1, "username": "TheRISEofR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ADJUTOR @KLB1USA @LMG072 @jjsgunz @MJXander08 @CaliSTOIC @KajunPatriot87 @LindaSue1745 @RussellCorley @kdow5703 @PeluffoVanessa @realcousinrobin @axemineman @HeatherDPhillip @XVG_Ghost @SteveEmery03 @ThankyoutrumpQ1 @ArmyofGod77 #drellenbrandt #StopTheSteal #StopTheCoup Headline: "Police Searching for Man Accused of Unnatural Sex Acts with Horses"  Was he seen sniffing their manes?🐎🐎🐎🐎🐎</t>
  </si>
  <si>
    <t>1340118711194144769</t>
  </si>
  <si>
    <t>{"entities": {"hashtags": [{"end": 245, "tag": "drellenbrandt", "start": 231}, {"end": 259, "tag": "StopTheSteal", "start": 246}, {"end": 272, "tag": "StopTheCoup", "start": 260}], "mentions": [{"id": "1107168678057902080", "end": 9, "start": 0, "username": "1ADJUTOR"}, {"id": "1357002201831456769", "end": 18, "start": 10, "username": "KLB1USA"}, {"id": "1411538785272172547", "end": 26, "start": 19, "username": "lmg072"}, {"id": "705440693666209793", "end": 35, "start": 27, "username": "jjsgunz"}, {"id": "1279904573080195072", "end": 47, "start": 36, "username": "MJXander08"}, {"id": "1263271443069992960", "end": 58, "start": 48, "username": "CaliSTOIC"}, {"id": "1246586309365432320", "end": 74, "start": 59, "username": "KajunPatriot87"}, {"id": "1295731787188953093", "end": 103, "start": 89, "username": "RussellCorley"}, {"id": "779134718239313920", "end": 113, "start": 104, "username": "kdow5703"}, {"id": "1250057255422222336", "end": 146, "start": 130, "username": "realcousinrobin"}, {"id": "1010247404015243267", "end": 158, "start": 147, "username": "axemineman"}, {"id": "947082990051508224", "end": 186, "start": 176, "username": "XVG_Ghost"}, {"id": "1342994850", "end": 200, "start": 187, "username": "SteveEmery03"}, {"id": "1229245613834997760", "end": 217, "start": 201, "username": "ThankyoutrumpQ1"}, {"id": "782841540779487232", "end": 230, "start": 218, "username": "ArmyofGod77"}]}, "context_annotations": null}</t>
  </si>
  <si>
    <t>@Derameth @HamletDgr @colmbck @LauraMi111 @Dav4tru @MadDog20470 @SamAmy75 @Lorenze42 @MrLeighTAS @Amz_Grce @DB1973 @Shelbycobra642 @DomoLJub45 @GGlocksX @JMcCollum06 @Jay1776Q2 @308saiga @AJ_ALABAMA1 @VastFlash @jcblount @wallyb115 @JaymiRose1 #drellenbrandt #StopTheSteal #StopTheCoup Headline: "Ilhan Omar’s Wikipedia Page Scrubbed by Activist Editors" Like with a cloth or something?🧙🏻‍♀️🧹🧹🧙🏻‍♀️🧹🧹🧙🏻‍♀️</t>
  </si>
  <si>
    <t>1340130591057072128</t>
  </si>
  <si>
    <t>{"entities": {"hashtags": [{"end": 258, "tag": "drellenbrandt", "start": 244}, {"end": 272, "tag": "StopTheSteal", "start": 259}, {"end": 285, "tag": "StopTheCoup", "start": 273}], "mentions": [{"id": "16385605", "end": 9, "start": 0, "username": "Derameth"}, {"id": "1128155460354199559", "end": 20, "start": 10, "username": "HamletDgr"}, {"id": "195516742", "end": 29, "start": 21, "username": "colmbck"}, {"id": "1263368160184426497", "end": 41, "start": 30, "username": "LauraMi111"}, {"id": "402854241", "end": 63, "start": 51, "username": "MadDog20470"}, {"id": "828003774014689280", "end": 73, "start": 64, "username": "SamAmy75"}, {"id": "132242473", "end": 84, "start": 74, "username": "Lorenze42"}, {"id": "1032224757154951168", "end": 96, "start": 85, "username": "MrLeighTAS"}, {"id": "497879902", "end": 106, "start": 97, "username": "Amz_Grce"}, {"id": "69073144", "end": 114, "start": 107, "username": "DB1973"}, {"id": "1247957839466967043", "end": 142, "start": 131, "username": "DomoLJub45"}, {"id": "828727325244215304", "end": 152, "start": 143, "username": "GGlocksX"}, {"id": "4888579504", "end": 165, "start": 153, "username": "JMcCollum06"}, {"id": "1303801528021471232", "end": 176, "start": 166, "username": "Jay1776Q2"}, {"id": "147944578", "end": 186, "start": 177, "username": "308saiga"}, {"id": "736570685225570304", "end": 199, "start": 187, "username": "AJ_ALABAMA1"}, {"id": "1120832249698705414", "end": 210, "start": 200, "username": "VastFlash"}, {"id": "54559670", "end": 220, "start": 211, "username": "jcblount"}, {"id": "2522499141", "end": 231, "start": 221, "username": "wallyb115"}], "annotations": [{"end": 306, "type": "Person", "start": 297,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JoeBiden aka president EJECT says “I’m proud of my son!” and “he’s the smartest person I SNOW.”
You can’t snow the snow man ⛄️ Joe
😂🤣😂🤣😂🤣😂
@realDonaldTrump @RobSchneider 
#FightBack #StoptheSteal https://t.co/ys4QsfGWOW</t>
  </si>
  <si>
    <t>1340124384284078082</t>
  </si>
  <si>
    <t>{"entities": {"urls": [{"end": 220, "url": "https://t.co/ys4QsfGWOW", "start": 197, "display_url": "twitter.com/TrumpIs8680696…", "expanded_url": "https://twitter.com/TrumpIs86806962/status/1340124384284078082"}], "hashtags": [{"end": 182, "tag": "FightBack", "start": 172}, {"end": 196, "tag": "StoptheSteal", "start": 183}], "mentions": [{"id": "939091", "end": 9, "start": 0, "username": "JoeBiden"}, {"id": "25073877", "end": 156, "start": 140, "username": "realDonaldTrump"}, {"id": "90552683", "end": 170, "start": 157, "username": "RobSchneider"}], "annotations": [{"end": 130, "type": "Person", "start": 128, "probability": 0.73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RMnQ0yiVag</t>
  </si>
  <si>
    <t>{"entities": {"urls": [{"end": 37, "url": "https://t.co/RMnQ0yiVag", "start": 14, "display_url": "twitter.com/scotty_kiker/s…", "expanded_url": "https://twitter.com/scotty_kiker/status/1340055006997852163"}], "hashtags": [{"end": 13, "tag": "stopthesteal", "start": 0}]}, "context_annotations": null}</t>
  </si>
  <si>
    <t>@PSwal807 @Shelbycobra642 @jstoobzz @56lmiller @DADDYR3K @alias_semer333_ @AmericanWom3n @BrigetteNYWolf @IsraelBissel @hally_riddle @Lindamu9 @lowder_ja @XVG_Ghost @animal_600 @Jer10_23 @PauWitkowski @LindaSue1745 #drellenbrandt #StopTheSteal #StopTheCoup Election Fraud of this magnitude is literally a knife through the heart of our Democracy. Anyone not on the correct side of the Barricades should be thoroughly ashamed, because they've been morally and ethically compromised.🗡️🗡️🗡️</t>
  </si>
  <si>
    <t>1340050738983124997</t>
  </si>
  <si>
    <t>{"entities": {"hashtags": [{"end": 229, "tag": "drellenbrandt", "start": 215}, {"end": 243, "tag": "StopTheSteal", "start": 230}, {"end": 256, "tag": "StopTheCoup", "start": 244}], "mentions": [{"id": "1133524243264802817", "end": 9, "start": 0, "username": "PSwal807"}, {"id": "818984919263313920", "end": 35, "start": 26, "username": "jstoobzz"}, {"id": "3432726717", "end": 46, "start": 36, "username": "56lmiller"}, {"id": "1251339061199069185", "end": 56, "start": 47, "username": "DADDYR3K"}, {"id": "946946508", "end": 88, "start": 74, "username": "AmericanWom3n"}, {"id": "72544310", "end": 104, "start": 89, "username": "BrigetteNYWolf"}, {"id": "1270760816581718019", "end": 118, "start": 105, "username": "IsraelBissel"}, {"id": "1044681146901188613", "end": 132, "start": 119, "username": "hally_riddle"}, {"id": "717363629847396352", "end": 142, "start": 133, "username": "Lindamu9"}, {"id": "884372312992227329", "end": 153, "start": 143, "username": "lowder_ja"}, {"id": "947082990051508224", "end": 164, "start": 154, "username": "XVG_Ghost"}, {"id": "775811576859234304", "end": 176, "start": 165, "username": "animal_600"}, {"id": "869976631280099329", "end": 200, "start": 187, "username": "PauWitkowski"}]}, "context_annotations": null}</t>
  </si>
  <si>
    <t>#SolarWinds #StopTheSteal #Election2020 #GeneralFlynn #ElectionIntegrity #Trump #MAGA #China #KAG #Trump2020 #MAGA2020 #RedWave2020
@JoeBiden, you're busted! Concede now! https://t.co/kvOQSkHKva</t>
  </si>
  <si>
    <t>1340137375222132736</t>
  </si>
  <si>
    <t>{"entities": {"urls": [{"end": 194, "url": "https://t.co/kvOQSkHKva", "start": 171, "display_url": "twitter.com/1ChordWonder/s…", "expanded_url": "https://twitter.com/1ChordWonder/status/1340137375222132736"}], "hashtags": [{"end": 11, "tag": "SolarWinds", "start": 0}, {"end": 25, "tag": "StopTheSteal", "start": 12}, {"end": 39, "tag": "Election2020", "start": 26}, {"end": 53, "tag": "GeneralFlynn", "start": 40}, {"end": 72, "tag": "ElectionIntegrity", "start": 54}, {"end": 79, "tag": "Trump", "start": 73}, {"end": 85, "tag": "MAGA", "start": 80}, {"end": 92, "tag": "China", "start": 86}, {"end": 97, "tag": "KAG", "start": 93}, {"end": 108, "tag": "Trump2020", "start": 98}, {"end": 118, "tag": "MAGA2020", "start": 109}, {"end": 131, "tag": "RedWave2020", "start": 119}], "mentions": [{"id": "939091", "end": 141, "start": 1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tEckTme4A</t>
  </si>
  <si>
    <t>1339932293545291777</t>
  </si>
  <si>
    <t>{"entities": {"urls": [{"end": 37, "url": "https://t.co/stEckTme4A", "start": 14, "display_url": "twitter.com/atensnut/statu…", "expanded_url": "https://twitter.com/atensnut/status/13399322935452917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nyJoe270 https://t.co/5oE56f6Spg</t>
  </si>
  <si>
    <t>{"entities": {"urls": [{"end": 49, "url": "https://t.co/5oE56f6Spg", "start": 26, "display_url": "twitter.com/KanekoaTheGrea…", "expanded_url": "https://twitter.com/KanekoaTheGreat/status/1340108877870710785"}], "hashtags": [{"end": 13, "tag": "StopTheSteal", "start": 0}, {"end": 25, "tag": "DenyJoe270", "start": 14}]}, "context_annotations": [{"domain": {"id": "67", "name": "Interests and Hobbies", "description": "Interests, opinions, and behaviors of individuals, groups, or cultures; like Speciality Cooking or Theme Parks"}, "entity": {"id": "1037076073719025664", "name": "Traffic", "description": "Traffic"}}]}</t>
  </si>
  <si>
    <t>#stopthesteal https://t.co/LAJDvdLtw3</t>
  </si>
  <si>
    <t>1339705383099764736</t>
  </si>
  <si>
    <t>{"entities": {"urls": [{"end": 37, "url": "https://t.co/LAJDvdLtw3", "start": 14, "display_url": "twitter.com/RyanGirdusky/s…", "expanded_url": "https://twitter.com/RyanGirdusky/status/13397053830997647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08fYN8ONog</t>
  </si>
  <si>
    <t>{"entities": {"urls": [{"end": 37, "url": "https://t.co/08fYN8ONog", "start": 14, "display_url": "twitter.com/realDonaldTrum…", "expanded_url": "https://twitter.com/realDonaldTrump/status/1339759289234317312"}], "hashtags": [{"end": 13, "tag": "STOPTHESTEAL", "start": 0}]}, "context_annotations": null}</t>
  </si>
  <si>
    <t>#WeHaveItAll 
#ThesePeopleAreSick 
#ThesePeopleAreStupid 
#WeAreTheNewsNow 
#StopTheSteal 
#TreasonAgainstAmerica 
#America 
#GOPBetrayedAmerica 
#FridayThoughts 
#DigitalSoldier https://t.co/LNYehsIlH8</t>
  </si>
  <si>
    <t>{"entities": {"urls": [{"end": 202, "url": "https://t.co/LNYehsIlH8", "start": 179, "display_url": "twitter.com/VFL2013/status…", "expanded_url": "https://twitter.com/VFL2013/status/1340041670398763013"}], "hashtags": [{"end": 12, "tag": "WeHaveItAll", "start": 0}, {"end": 33, "tag": "ThesePeopleAreSick", "start": 14}, {"end": 56, "tag": "ThesePeopleAreStupid", "start": 35}, {"end": 74, "tag": "WeAreTheNewsNow", "start": 58}, {"end": 89, "tag": "StopTheSteal", "start": 76}, {"end": 113, "tag": "TreasonAgainstAmerica", "start": 91}, {"end": 123, "tag": "America", "start": 115}, {"end": 144, "tag": "GOPBetrayedAmerica", "start": 125}, {"end": 161, "tag": "FridayThoughts", "start": 146}, {"end": 178, "tag": "DigitalSoldier", "start": 163}]}, "context_annotations": null}</t>
  </si>
  <si>
    <t>#bidencheated #trumpwon2020 #stopthesteal #InsurrectionAct #neverconcede #electionfraud #ExecutiveOrder #crosstherubicon @realDonaldTrump 
@DNI_Ratcliffe where is your report? https://t.co/V8HwxJTI9v</t>
  </si>
  <si>
    <t>{"entities": {"urls": [{"end": 199, "url": "https://t.co/V8HwxJTI9v", "start": 176, "display_url": "twitter.com/tracybeanz/sta…", "expanded_url": "https://twitter.com/tracybeanz/status/13401377727037726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aBKr5M2wqN</t>
  </si>
  <si>
    <t>{"entities": {"urls": [{"end": 199, "url": "https://t.co/aBKr5M2wqN", "start": 176, "display_url": "twitter.com/MajorPatriot/s…", "expanded_url": "https://twitter.com/MajorPatriot/status/13401358877248348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me102 3 States to Tie at 269! #Election2020 3 to 270 WIN!!
Imagine that the future of our country is being decided by ***&amp;lt;43,000*** Votes in 3 disputed states with Vote Fraud!!! NOT the millions of Votes that the Media, Dems &amp;amp; RINOs wants you to believe...#StopTheSteal https://t.co/xFarlaK9kQ</t>
  </si>
  <si>
    <t>1339942732635095041</t>
  </si>
  <si>
    <t>{"entities": {"urls": [{"end": 303, "url": "https://t.co/xFarlaK9kQ", "start": 280, "display_url": "pic.twitter.com/xFarlaK9kQ", "expanded_url": "https://twitter.com/NoSurrender200/status/1340140792443269128/photo/1"}], "hashtags": [{"end": 46, "tag": "Election2020", "start": 33}, {"end": 279, "tag": "StopTheSteal", "start": 266}], "annotations": [{"end": 226, "type": "Organization", "start": 223, "probability": 0.7492, "normalized_text": "Dems"}, {"end": 234, "type": "Organization", "start": 230, "probability": 0.4366, "normalized_text": "RINOs"}]}, "context_annotations": null}</t>
  </si>
  <si>
    <t>@sethjlevy @Free2BeKelly Picture? What picture? All I see is FLOTUS😂😂... #TRUMP2020 #STOPTHESTEAL</t>
  </si>
  <si>
    <t>1340127599612325889</t>
  </si>
  <si>
    <t>{"entities": {"hashtags": [{"end": 83, "tag": "TRUMP2020", "start": 73}, {"end": 97, "tag": "STOPTHESTEAL", "start": 84}], "mentions": [{"id": "45989687", "end": 10, "start": 0, "username": "sethjlevy"}, {"id": "1326367266083115009", "end": 24, "start": 11, "username": "Free2BeKelly"}], "annotations": [{"end": 66, "type": "Person", "start": 61, "probability": 0.6198, "normalized_text": "FL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thehill He’ll be voting democrat for years after his death. Funny Republican I guess go the heaven and don’t ever vote again. #fraud #stoptheSteal</t>
  </si>
  <si>
    <t>1339059205383270400</t>
  </si>
  <si>
    <t>{"entities": {"hashtags": [{"end": 133, "tag": "fraud", "start": 127}, {"end": 147, "tag": "stoptheSteal", "start": 134}], "mentions": [{"id": "1917731", "end": 8, "start": 0, "username": "thehill"}], "annotations": [{"end": 76, "type": "Organization", "start": 67, "probability": 0.3594, "normalized_text": "Republican"}]}, "context_annotations": [{"domain": {"id": "47", "name": "Brand", "description": "Brands and Companies"}, "entity": {"id": "1100053375620534275", "name": "The Hill", "description": "The Hill"}}]}</t>
  </si>
  <si>
    <t>{"place_id": "04b4aca917b0103d"}</t>
  </si>
  <si>
    <t>#bidencheated #trumpwon2020 #stopthesteal #InsurrectionAct #neverconcede #electionfraud #ExecutiveOrder #crosstherubicon @realDonaldTrump 
@DNI_Ratcliffe where is your report? https://t.co/hpk2ZzzD8G</t>
  </si>
  <si>
    <t>{"entities": {"urls": [{"end": 199, "url": "https://t.co/hpk2ZzzD8G", "start": 176, "display_url": "twitter.com/LLinWood/statu…", "expanded_url": "https://twitter.com/LLinWood/status/13401326930618449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uC6DFdVJtY</t>
  </si>
  <si>
    <t>{"entities": {"urls": [{"end": 199, "url": "https://t.co/uC6DFdVJtY", "start": 176, "display_url": "twitter.com/LLinWood/statu…", "expanded_url": "https://twitter.com/LLinWood/status/13401294336514293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ssiprincey @realDonaldTrump @TTuberville Excellent!  Now let's get the rest of the weak-kneed Congress on board. #Patriots #TrumpWon #TrumpWillNeverConcede #StopTheSteal #DemocratsAreDestroyingAmerica  #Rebel1776</t>
  </si>
  <si>
    <t>{"entities": {"hashtags": [{"end": 125, "tag": "Patriots", "start": 116}, {"end": 135, "tag": "TrumpWon", "start": 126}, {"end": 158, "tag": "TrumpWillNeverConcede", "start": 136}, {"end": 172, "tag": "StopTheSteal", "start": 159}, {"end": 203, "tag": "DemocratsAreDestroyingAmerica", "start": 173}, {"end": 215, "tag": "Rebel1776", "start": 205}], "mentions": [{"id": "331020289", "end": 13, "start": 0, "username": "jessiprincey"}, {"id": "25073877", "end": 30, "start": 14, "username": "realDonaldTrump"}, {"id": "110798061", "end": 43, "start": 31, "username": "TTuberville"}]},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CrXTqYeeDp</t>
  </si>
  <si>
    <t>1340126450117033984</t>
  </si>
  <si>
    <t>{"entities": {"urls": [{"end": 199, "url": "https://t.co/CrXTqYeeDp", "start": 176, "display_url": "twitter.com/RepAndyBiggsAZ…", "expanded_url": "https://twitter.com/RepAndyBiggsAZ/status/13401264501170339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nfTs8WqOFS</t>
  </si>
  <si>
    <t>{"entities": {"urls": [{"end": 199, "url": "https://t.co/nfTs8WqOFS", "start": 176, "display_url": "twitter.com/MajorPatriot/s…", "expanded_url": "https://twitter.com/MajorPatriot/status/13401262282846494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X_WalkerRanger WHATEVER IT TAKES TO #StopTheSteal AGAINST THE ELECTION THIEVES.</t>
  </si>
  <si>
    <t>{"entities": {"hashtags": [{"end": 51, "tag": "StopTheSteal", "start": 38}], "mentions": [{"id": "1248019741312155649", "end": 16, "start": 0, "username": "TX_WalkerRanger"}]}, "context_annotations": null}</t>
  </si>
  <si>
    <t>RT @tianlumanyou: 这个英文大纪元The Epich Times的Banner好牛！🐂👍#banner #Election2020 #election #epochtimes #theepochtimes #美国大选舞弊 #美国大选 #stopthesteal…</t>
  </si>
  <si>
    <t>1340142543082647554</t>
  </si>
  <si>
    <t>{"entities": {"hashtags": [{"end": 59, "tag": "banner", "start": 52}, {"end": 73, "tag": "Election2020", "start": 60}, {"end": 83, "tag": "election", "start": 74}, {"end": 95, "tag": "epochtimes", "start": 84}, {"end": 110, "tag": "theepochtimes", "start": 96}, {"end": 118, "tag": "美国大选舞弊", "start": 111}, {"end": 124, "tag": "美国大选", "start": 119}, {"end": 138, "tag": "stopthesteal", "start": 125}], "mentions": [{"id": "1252807529177812992", "end": 16, "start": 3, "username": "tianlumanyou"}]}, "context_annotations": null}</t>
  </si>
  <si>
    <t>ペンタゴン「バイデン移行チームとのブリーフィングを一時停止すると「相互に合意した」と発表 https://t.co/v6UdRvWfpy #アメリカ大統領選 #米大統領選挙 #不正選挙  #StopTheSteal</t>
  </si>
  <si>
    <t>{"entities": {"urls": [{"end": 68, "url": "https://t.co/v6UdRvWfpy", "start": 45, "display_url": "totalnewsjp.com/2020/12/19/tru…", "expanded_url": "http://totalnewsjp.com/2020/12/19/trump-351/"}], "hashtags": [{"end": 78, "tag": "アメリカ大統領選", "start": 69}, {"end": 86, "tag": "米大統領選挙", "start": 79}, {"end": 92, "tag": "不正選挙", "start": 87}, {"end": 107, "tag": "StopTheSteal", "start": 94}], "annotations": [{"end": 4, "type": "Organization", "start": 0, "probability": 0.4462, "normalized_text": "ペンタゴン"}]}, "context_annotations": null}</t>
  </si>
  <si>
    <t>「米中もし戦わば」の著者、大統領アドバイザー、ピーター・ナバロ氏の不正選挙レポート https://t.co/hRgP1t44iO #アメリカ大統領選 #米大統領選挙 #不正選挙  #StopTheSteal</t>
  </si>
  <si>
    <t>{"entities": {"urls": [{"end": 65, "url": "https://t.co/hRgP1t44iO", "start": 42, "status": 200, "display_url": "totalnewsjp.com/2020/12/19/tru…", "unwound_url": "http://totalnewsjp.com/2020/12/19/trump-352/", "expanded_url": "http://totalnewsjp.com/2020/12/19/trump-352/"}], "hashtags": [{"end": 75, "tag": "アメリカ大統領選", "start": 66}, {"end": 83, "tag": "米大統領選挙", "start": 76}, {"end": 89, "tag": "不正選挙", "start": 84}, {"end": 104, "tag": "StopTheSteal", "start": 91}], "annotations": [{"end": 31, "type": "Person", "start": 23, "probability": 0.5787, "normalized_text": "ピーター・ナバロ氏"}]}, "context_annotations": null}</t>
  </si>
  <si>
    <t>連邦最高裁判事ロバーツ氏は、暴動を恐れてテキサス州の訴訟を起こさなかった https://t.co/hiHkSjR4WA #アメリカ大統領選 #米大統領選挙 #不正選挙  #StopTheSteal</t>
  </si>
  <si>
    <t>{"entities": {"urls": [{"end": 60, "url": "https://t.co/hiHkSjR4WA", "start": 37, "display_url": "totalnewsjp.com/2020/12/19/tru…", "expanded_url": "http://totalnewsjp.com/2020/12/19/trump-353/"}], "hashtags": [{"end": 70, "tag": "アメリカ大統領選", "start": 61}, {"end": 78, "tag": "米大統領選挙", "start": 71}, {"end": 84, "tag": "不正選挙", "start": 79}, {"end": 99, "tag": "StopTheSteal", "start": 86}], "annotations": [{"end": 11, "type": "Person", "start": 0, "probability": 0.0892, "normalized_text": "連邦最高裁判事ロバーツ氏"}]}, "context_annotations": [{"domain": {"id": "88", "name": "Political Body", "description": "A section of a government, like The Supreme Court"}, "entity": {"id": "858942879632207873", "name": "Supreme Court of Japan", "description": "Supreme Court of Japan"}}]}</t>
  </si>
  <si>
    <t>#アメリカ大統領選 #米大統領選挙 #不正選挙  #StopTheSteal https://t.co/RlRB4X0KJl</t>
  </si>
  <si>
    <t>1340134511275720705</t>
  </si>
  <si>
    <t>{"entities": {"urls": [{"end": 62, "url": "https://t.co/RlRB4X0KJl", "start": 39, "display_url": "twitter.com/oikawa_yukihis…", "expanded_url": "https://twitter.com/oikawa_yukihisa/status/1340134511275720705"}], "hashtags": [{"end": 9, "tag": "アメリカ大統領選", "start": 0}, {"end": 17, "tag": "米大統領選挙", "start": 10}, {"end": 23, "tag": "不正選挙", "start": 18}, {"end": 38, "tag": "StopTheSteal", "start": 25}]}, "context_annotations": [{"domain": {"id": "88", "name": "Political Body", "description": "A section of a government, like The Supreme Court"}, "entity": {"id": "858942879632207873", "name": "Supreme Court of Japan", "description": "Supreme Court of Japan"}}]}</t>
  </si>
  <si>
    <t>#This, from @newtgingrich, represents millions of us. Thank you, Speaker, for expressing our experience so well. Sadly, true. 
#Election2020 
#HoldTheLinePatriots
#StopTheSteal 
#FightForTrump 
https://t.co/bcnTWBsA6J</t>
  </si>
  <si>
    <t>{"entities": {"urls": [{"end": 217, "url": "https://t.co/bcnTWBsA6J", "start": 194, "status": 200, "display_url": "gingrich360.com/2020/12/why-i-…", "unwound_url": "https://www.gingrich360.com/2020/12/18/why-i-will-not-give-up/", "expanded_url": "https://www.gingrich360.com/2020/12/why-i-will-not-give-up/"}], "hashtags": [{"end": 5, "tag": "This", "start": 0}, {"end": 140, "tag": "Election2020", "start": 127}, {"end": 162, "tag": "HoldTheLinePatriots", "start": 142}, {"end": 176, "tag": "StopTheSteal", "start": 163}, {"end": 192, "tag": "FightForTrump", "start": 178}], "mentions": [{"id": "20713061", "end": 25, "start": 12, "username": "newtgingrich"}]}, "context_annotations": null}</t>
  </si>
  <si>
    <t>RT @mjohnsonx15: Roger Stone, in Pinellas County Stop, calls on Rick Scott to Challenge Electoral College results.
#StopTheSteal #StopTheC…</t>
  </si>
  <si>
    <t>1339305707699507200</t>
  </si>
  <si>
    <t>{"entities": {"hashtags": [{"end": 129, "tag": "StopTheSteal", "start": 116}], "mentions": [{"id": "789565747", "end": 15, "start": 3, "username": "mjohnsonx15"}], "annotations": [{"end": 27, "type": "Person", "start": 17, "probability": 0.9704, "normalized_text": "Roger Stone"}, {"end": 47, "type": "Place", "start": 33, "probability": 0.6649, "normalized_text": "Pinellas County"}, {"end": 73, "type": "Person", "start": 64, "probability": 0.9893, "normalized_text": "Rick Scott"}, {"end": 104, "type": "Organization", "start": 78, "probability": 0.4254, "normalized_text": "Challenge Electoral College"}]}, "context_annotations": [{"domain": {"id": "10", "name": "Person", "description": "Named people in the world like Nelson Mandela"}, "entity": {"id": "1008640155576496128", "name": "Roger Stone", "description": "Roger Stone"}},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DNI_Ratcliffe where is your report? https://t.co/aYUjaJrlwq</t>
  </si>
  <si>
    <t>{"entities": {"urls": [{"end": 199, "url": "https://t.co/aYUjaJrlwq", "start": 176, "display_url": "twitter.com/LLinWood/statu…", "expanded_url": "https://twitter.com/LLinWood/status/13401253423931310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ter Navarro releases 36-page report alleging election fraud 'more than sufficient' to swing victory to Trump 
#StopTheSteal 
https://t.co/DDYafYlIMB</t>
  </si>
  <si>
    <t>{"entities": {"urls": [{"end": 152, "url": "https://t.co/DDYafYlIMB", "start": 129, "display_url": "washex.am/3nwaBCe", "expanded_url": "https://washex.am/3nwaBCe"}], "hashtags": [{"end": 126, "tag": "StopTheSteal", "start": 113}], "annotations": [{"end": 12, "type": "Person", "start": 0, "probability": 0.9941, "normalized_text": "Peter Navarro"}, {"end": 109, "type": "Person", "start": 105, "probability": 0.98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lbSMhY6RKv</t>
  </si>
  <si>
    <t>{"entities": {"urls": [{"end": 62, "url": "https://t.co/lbSMhY6RKv", "start": 39, "display_url": "bit.ly/3mtxt41", "expanded_url": "https://bit.ly/3mtxt41"}], "hashtags": [{"end": 9, "tag": "アメリカ大統領選", "start": 0}, {"end": 17, "tag": "米大統領選挙", "start": 10}, {"end": 23, "tag": "不正選挙", "start": 18}, {"end": 38, "tag": "StopTheSteal", "start": 25}]}, "context_annotations": null}</t>
  </si>
  <si>
    <t>Flynn Says Trump Could Use ‘Military Capability’ to Re-Run Election in Battleground States
#FraudAlert #JoeFraud #StopTheSteal
https://t.co/HbcHIbl8gl</t>
  </si>
  <si>
    <t>{"entities": {"urls": [{"end": 152, "url": "https://t.co/HbcHIbl8gl", "start": 129, "display_url": "theepochtimes.com/flynn-says-tru…", "expanded_url": "https://www.theepochtimes.com/flynn-says-trump-could-use-military-capability-to-re-run-election-in-battleground-states_3624098.html?utm_source=pushengage"}], "hashtags": [{"end": 103, "tag": "FraudAlert", "start": 92}, {"end": 113, "tag": "JoeFraud", "start": 104}, {"end": 127, "tag": "StopTheSteal", "start": 114}], "annotations": [{"end": 4, "type": "Person", "start": 0, "probability": 0.9864, "normalized_text": "Flynn"}, {"end": 15, "type": "Person", "start": 11, "probability": 0.981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https://t.co/aAQB4uVZvZ</t>
  </si>
  <si>
    <t>{"entities": {"urls": [{"end": 199, "url": "https://t.co/aAQB4uVZvZ", "start": 176, "display_url": "twitter.com/LLinWood/statu…", "expanded_url": "https://twitter.com/LLinWood/status/13401237497823068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アメリカ大統領選 #米大統領選挙 #不正選挙  #StopTheSteal
https://t.co/crR9GIKh9k</t>
  </si>
  <si>
    <t>{"entities": {"urls": [{"end": 62, "url": "https://t.co/crR9GIKh9k", "start": 39, "display_url": "bit.ly/3ar0qeQ", "expanded_url": "https://bit.ly/3ar0qeQ"}], "hashtags": [{"end": 9, "tag": "アメリカ大統領選", "start": 0}, {"end": 17, "tag": "米大統領選挙", "start": 10}, {"end": 23, "tag": "不正選挙", "start": 18}, {"end": 38, "tag": "StopTheSteal", "start": 25}]}, "context_annotations": null}</t>
  </si>
  <si>
    <t>#bidencheated #trumpwon2020 #stopthesteal #InsurrectionAct #neverconcede #electionfraud #ExecutiveOrder #crosstherubicon @realDonaldTrump 
@DNI_Ratcliffe where is your report? https://t.co/pG9gFB3Wkc</t>
  </si>
  <si>
    <t>1340119812136165376</t>
  </si>
  <si>
    <t>{"entities": {"urls": [{"end": 199, "url": "https://t.co/pG9gFB3Wkc", "start": 176, "display_url": "twitter.com/newsmax/status…", "expanded_url": "https://twitter.com/newsmax/status/13401198121361653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 case for masks
@realDonaldTrump @DrFaucis1 @michellemalkin @ASavageNation @JamesTHarris @JackPosobiec @TinButterflyki1 @greggutfeld 
#FightBack #StoptheSteal #ElectionIntegrity #MAGA #KAG https://t.co/k9KBSqiGBS</t>
  </si>
  <si>
    <t>{"entities": {"urls": [{"end": 216, "url": "https://t.co/k9KBSqiGBS", "start": 193, "display_url": "pic.twitter.com/k9KBSqiGBS", "expanded_url": "https://twitter.com/dougburkizer1/status/1340145159288225792/photo/1"}], "hashtags": [{"end": 148, "tag": "FightBack", "start": 138}, {"end": 162, "tag": "StoptheSteal", "start": 149}, {"end": 181, "tag": "ElectionIntegrity", "start": 163}, {"end": 187, "tag": "MAGA", "start": 182}, {"end": 192, "tag": "KAG", "start": 188}], "mentions": [{"id": "25073877", "end": 36, "start": 20, "username": "realDonaldTrump"}, {"id": "1282481110673489922", "end": 47, "start": 37, "username": "DrFaucis1"}, {"id": "15976697", "end": 63, "start": 48, "username": "michellemalkin"}, {"id": "66019768", "end": 78, "start": 64, "username": "ASavageNation"}, {"id": "19358947", "end": 92, "start": 79, "username": "JamesTHarris"}, {"id": "592730371", "end": 106, "start": 93, "username": "JackPosobiec"}, {"id": "28628850", "end": 136, "start": 124, "username": "greggutfel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bidencheated #trumpwon2020 #stopthesteal #InsurrectionAct #neverconcede #electionfraud #ExecutiveOrder #crosstherubicon @realDonaldTrump 
@DNI_Ratcliffe where is your report? https://t.co/4mTF6znAVS</t>
  </si>
  <si>
    <t>{"entities": {"urls": [{"end": 199, "url": "https://t.co/4mTF6znAVS", "start": 176, "display_url": "twitter.com/MajorPatriot/s…", "expanded_url": "https://twitter.com/MajorPatriot/status/13401190186493747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9036488577568769", "name": "Peter Strzok", "description": "Peter Strzok"}},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AZGOP To @Steve_Gallardo
HOW DARE YOU!!!
WORLD NEEDS TRANSPARENCY!!!
You are the #Hypocrisy 
#FightForTransparency 
#stopthesteal https://t.co/LQDWzeCzFC</t>
  </si>
  <si>
    <t>{"entities": {"urls": [{"end": 156, "url": "https://t.co/LQDWzeCzFC", "start": 133, "display_url": "pic.twitter.com/LQDWzeCzFC", "expanded_url": "https://twitter.com/OrdinaryEnginJP/status/1340145259393650688/photo/1"}, {"end": 156, "url": "https://t.co/LQDWzeCzFC", "start": 133, "display_url": "pic.twitter.com/LQDWzeCzFC", "expanded_url": "https://twitter.com/OrdinaryEnginJP/status/1340145259393650688/photo/1"}], "hashtags": [{"end": 93, "tag": "Hypocrisy", "start": 83}, {"end": 117, "tag": "FightForTransparency", "start": 96}, {"end": 132, "tag": "stopthesteal", "start": 119}], "mentions": [{"id": "15937190", "end": 6, "start": 0, "username": "AZGOP"}, {"id": "305946514", "end": 25, "start": 10,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idencheated #trumpwon2020 #stopthesteal #InsurrectionAct #neverconcede #electionfraud #ExecutiveOrder #crosstherubicon @realDonaldTrump 
@DNI_Ratcliffe where is your report? https://t.co/U5ITzfKcbe</t>
  </si>
  <si>
    <t>1340118906707587072</t>
  </si>
  <si>
    <t>{"entities": {"urls": [{"end": 199, "url": "https://t.co/U5ITzfKcbe", "start": 176, "display_url": "twitter.com/LindseyGrahamS…", "expanded_url": "https://twitter.com/LindseyGrahamSC/status/13401189067075870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_Gallardo @csaofaz To @Steve_Gallardo
HOW DARE YOU!!!
WORLD NEEDS TRANSPARENCY!!!
You are the #Hypocrisy 
#FightForTransparency 
#stopthesteal https://t.co/cnV1oRtvTQ</t>
  </si>
  <si>
    <t>{"entities": {"urls": [{"end": 174, "url": "https://t.co/cnV1oRtvTQ", "start": 151, "display_url": "pic.twitter.com/cnV1oRtvTQ", "expanded_url": "https://twitter.com/OrdinaryEnginJP/status/1340145369011822592/photo/1"}], "hashtags": [{"end": 111, "tag": "Hypocrisy", "start": 101}, {"end": 135, "tag": "FightForTransparency", "start": 114}, {"end": 150, "tag": "stopthesteal", "start": 137}], "mentions": [{"id": "305946514", "end": 15, "start": 0, "username": "Steve_Gallardo"}, {"id": "174388115", "end": 24, "start": 16, "username": "csaofaz"}, {"id": "305946514", "end": 43, "start": 28, "username": "Steve_Gallardo"}]},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bidencheated #trumpwon2020 #stopthesteal #InsurrectionAct #neverconcede #electionfraud #ExecutiveOrder #crosstherubicon @realDonaldTrump 
@DNI_Ratcliffe where is your report? https://t.co/J6jquyjJOM</t>
  </si>
  <si>
    <t>{"entities": {"urls": [{"end": 199, "url": "https://t.co/J6jquyjJOM", "start": 176, "display_url": "twitter.com/TheRightMeliss…", "expanded_url": "https://twitter.com/TheRightMelissa/status/13400590789120450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honykernAZ @ali @MichaelCoudrey @kelliwardaz @NationalFile Thank you for nice work!
Please keep fighting for transparent vote!!
#AnthonyKern #BravePatriot #stopthesteal https://t.co/A6tXaoEmLq</t>
  </si>
  <si>
    <t>{"entities": {"urls": [{"end": 197, "url": "https://t.co/A6tXaoEmLq", "start": 174, "display_url": "pic.twitter.com/A6tXaoEmLq", "expanded_url": "https://twitter.com/OrdinaryEnginJP/status/1340145971393568768/photo/1"}], "hashtags": [{"end": 145, "tag": "AnthonyKern", "start": 133}, {"end": 159, "tag": "BravePatriot", "start": 146}, {"end": 173, "tag": "stopthesteal", "start": 160}], "mentions": [{"id": "51740855", "end": 14, "start": 0, "username": "anthonykernAZ"}, {"id": "6782762", "end": 19, "start": 15, "username": "ali"}, {"id": "264501955", "end": 35, "start": 20, "username": "MichaelCoudrey"}, {"id": "359403242", "end": 48, "start": 36, "username": "kelliwardaz"}, {"id": "1151261114384171008", "end": 62, "start": 49, "username": "NationalFile"}]},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kelliwardaz @amerdailyindy To @Steve_Gallardo
HOW DARE YOU!!!
WORLD NEEDS TRANSPARENCY!!!
You are the #Hypocrisy 
#FightForTransparency 
#stopthesteal https://t.co/5TMJX3bB5y</t>
  </si>
  <si>
    <t>{"entities": {"urls": [{"end": 177, "url": "https://t.co/5TMJX3bB5y", "start": 154, "display_url": "pic.twitter.com/5TMJX3bB5y", "expanded_url": "https://twitter.com/OrdinaryEnginJP/status/1340146269507842050/photo/1"}], "hashtags": [{"end": 114, "tag": "Hypocrisy", "start": 104}, {"end": 138, "tag": "FightForTransparency", "start": 117}, {"end": 153, "tag": "stopthesteal", "start": 140}], "mentions": [{"id": "359403242", "end": 12, "start": 0, "username": "kelliwardaz"}, {"id": "1512396198", "end": 27, "start": 13, "username": "amerdailyindy"}, {"id": "305946514", "end": 46, "start": 31, "username": "Steve_Gallardo"}]}, "context_annotations": [{"domain": {"id": "10", "name": "Person", "description": "Named people in the world like Nelson Mandela"}, "entity": {"id": "1070735178539065344", "name": "Steve Gallardo", "description": "American politician"}}, {"domain": {"id": "10", "name": "Person", "description": "Named people in the world like Nelson Mandela"}, "entity": {"id": "1070735205277720576", "name": "Kelli Ward", "description": "American politician"}}, {"domain": {"id": "35", "name": "Politician", "description": "Politicians in the world, like Joe Biden"}, "entity": {"id": "1070735178539065344", "name": "Steve Gallardo", "description": "American politician"}}, {"domain": {"id": "35", "name": "Politician", "description": "Politicians in the world, like Joe Biden"}, "entity": {"id": "1070735205277720576", "name": "Kelli Ward", "description": "American politician"}}]}</t>
  </si>
  <si>
    <t>@SenTedCruz @RandPaul @TTuberville @RepMoBrooks @SenateGOP @HouseGOP @freedomcaucus @RepAndyBiggsAZ @GOPLeader @SteveScalise @HawleyMO @SenTomCotton @SenMikeLee @SenJohnKennedy @Jim_Jordan @RepMattGaetz @RepArmstrongND @SenKevinCramer @SenJohnHoeven #HoldTheLine #StopTheSteal 🇺🇸 https://t.co/j974CNh2t9</t>
  </si>
  <si>
    <t>{"entities": {"urls": [{"end": 303, "url": "https://t.co/j974CNh2t9", "start": 280, "display_url": "twitter.com/Kelliann6169/s…", "expanded_url": "https://twitter.com/Kelliann6169/status/1340132371316805634"}], "hashtags": [{"end": 262, "tag": "HoldTheLine", "start": 250}, {"end": 276, "tag": "StopTheSteal", "start": 263}], "mentions": [{"id": "1074480192", "end": 11, "start": 0, "username": "SenTedCruz"}, {"id": "216881337", "end": 21, "start": 12, "username": "RandPaul"}, {"id": "110798061", "end": 34, "start": 22, "username": "TTuberville"}, {"id": "237299871", "end": 47, "start": 35, "username": "RepMoBrooks"}, {"id": "14344823", "end": 58, "start": 48, "username": "SenateGOP"}, {"id": "15207668", "end": 68, "start": 59, "username": "HouseGOP"}, {"id": "2990729241", "end": 83, "start": 69, "username": "freedomcaucus"}, {"id": "816652616625168388", "end": 99, "start": 84, "username": "RepAndyBiggsAZ"}, {"id": "19739126", "end": 110, "start": 100, "username": "GOPLeader"}, {"id": "1209417007", "end": 124, "start": 111, "username": "SteveScalise"}, {"id": "2352629311", "end": 134, "start": 125, "username": "HawleyMO"}, {"id": "968650362", "end": 148, "start": 135, "username": "SenTomCotton"}, {"id": "88784440", "end": 160, "start": 149, "username": "SenMikeLee"}, {"id": "816683274076614656", "end": 176, "start": 161, "username": "SenJohnKennedy"}, {"id": "18166778", "end": 188, "start": 177, "username": "Jim_Jordan"}, {"id": "818948638890217473", "end": 202, "start": 189, "username": "RepMattGaetz"}, {"id": "1080515866255593472", "end": 218, "start": 203, "username": "RepArmstrongND"}, {"id": "1048784496", "end": 234, "start": 219, "username": "SenKevinCramer"}, {"id": "382791093", "end": 249, "start": 235, "username": "SenJohnHoeven"}]},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eter Navarro releases 36-page report alleging election fraud 'more than sufficient' to swing victory to Trump https://t.co/TXtaWXtHPn   #CrossTheRubicon #StopTheSteal #HoldTheLine #ElectionIntegrity</t>
  </si>
  <si>
    <t>{"entities": {"urls": [{"end": 134, "url": "https://t.co/TXtaWXtHPn", "start": 111, "display_url": "washex.am/3nwaBCe", "expanded_url": "https://washex.am/3nwaBCe"}], "hashtags": [{"end": 153, "tag": "CrossTheRubicon", "start": 137}, {"end": 167, "tag": "StopTheSteal", "start": 154}, {"end": 180, "tag": "HoldTheLine", "start": 168}, {"end": 199, "tag": "ElectionIntegrity", "start": 181}], "annotations": [{"end": 12, "type": "Person", "start": 0, "probability": 0.9943, "normalized_text": "Peter Navarro"}, {"end": 109, "type": "Person", "start": 105,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ZJ879: Most Republicans say President Trump was robbed
#StoptheSteal
#ElectionFraudisReal
#PresidentTrumpistheWinner
#ElectionFraud202…</t>
  </si>
  <si>
    <t>1337949103884541954</t>
  </si>
  <si>
    <t>{"entities": {"hashtags": [{"end": 73, "tag": "StoptheSteal", "start": 60}, {"end": 94, "tag": "ElectionFraudisReal", "start": 74}, {"end": 121, "tag": "PresidentTrumpistheWinner", "start": 95}], "mentions": [{"id": "526718082", "end": 10, "start": 3, "username": "LZJ879"}], "annotations": [{"end": 27, "type": "Organization", "start": 17, "probability": 0.679, "normalized_text": "Republicans"}, {"end": 47, "type": "Person", "start": 33, "probability": 0.90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hashtags": [{"end": 44, "tag": "Follow", "start": 37}, {"end": 67, "tag": "StopTheSteal", "start": 54}, {"end": 80, "tag": "HoldTheLine", "start": 68}, {"end": 93, "tag": "WeThePeople", "start": 81}], "mentions": [{"id": "1128818039217098757", "end": 19, "start": 3, "username": "FaithLuvAmerica"}]},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t>
  </si>
  <si>
    <t>RT @OccamsRazorCuts: @JakeLobin Biden didn’t win Wisconsin, mouthbreather, he cheated in Milwaukee! #JustSayin #StopTheSteal #TrumpWon http…</t>
  </si>
  <si>
    <t>1340025509346947073</t>
  </si>
  <si>
    <t>{"entities": {"hashtags": [{"end": 110, "tag": "JustSayin", "start": 100}, {"end": 124, "tag": "StopTheSteal", "start": 111}, {"end": 134, "tag": "TrumpWon", "start": 125}], "mentions": [{"id": "3033154947", "end": 19, "start": 3, "username": "OccamsRazorCuts"}, {"id": "1275285589818998786", "end": 31, "start": 21, "username": "JakeLobin"}], "annotations": [{"end": 36, "type": "Person", "start": 32, "probability": 0.996, "normalized_text": "Biden"}, {"end": 57, "type": "Place", "start": 49, "probability": 0.9577, "normalized_text": "Wisconsin"}, {"end": 97, "type": "Place", "start": 89, "probability": 0.9901, "normalized_text": "Milwauke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k2VjmsJhvh</t>
  </si>
  <si>
    <t>{"entities": {"urls": [{"end": 199, "url": "https://t.co/k2VjmsJhvh", "start": 176, "display_url": "twitter.com/AZGOP/status/1…", "expanded_url": "https://twitter.com/AZGOP/status/13400575619076751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https://t.co/wZLhY3zLC5</t>
  </si>
  <si>
    <t>{"entities": {"urls": [{"end": 199, "url": "https://t.co/wZLhY3zLC5", "start": 176, "display_url": "twitter.com/millionkilos/s…", "expanded_url": "https://twitter.com/millionkilos/status/134005970170329088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at took us a while to figure out 🤦‍♂️
#StopTheSteal https://t.co/pQ3Sf1MU6C</t>
  </si>
  <si>
    <t>1340106702167961602</t>
  </si>
  <si>
    <t>{"entities": {"urls": [{"end": 83, "url": "https://t.co/pQ3Sf1MU6C", "start": 60, "display_url": "twitter.com/Bill_Binney/st…", "expanded_url": "https://twitter.com/Bill_Binney/status/1340106702167961602"}], "hashtags": [{"end": 59, "tag": "StopTheSteal", "start": 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That's it? He needs to be removed from his duty as a servant of this country. He is no longer serving the people but has potentially committed much more than that. But let's keep our eye on the prize - "The Big Guy"!
#Traitor
#JoeBidenCheated 
#StopTheSteal
#DrainTheSwamp</t>
  </si>
  <si>
    <t>{"entities": {"hashtags": [{"end": 236, "tag": "Traitor", "start": 228}, {"end": 253, "tag": "JoeBidenCheated", "start": 237}, {"end": 268, "tag": "StopTheSteal", "start": 255}, {"end": 283, "tag": "DrainTheSwamp", "start": 269}], "mentions": [{"id": "19739126", "end": 10, "start": 0, "username": "GOPLeader"}], "annotations": [{"end": 224, "type": "Other", "start": 214, "probability": 0.7457, "normalized_text": "The Big Gu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enateGOP @HouseGOP @freedomcaucus @RepAndyBiggsAZ @SenTedCruz @RandPaul @GOPLeader @SteveScalise @RepMoBrooks @TTuberville @SenJohnKennedy @RepArmstrongND @SenKevinCramer @SenJohnHoeven #StopTheSteal Stop foreign #ElectionInterference in US Elections! Stop #ElectionFraud! 🇺🇸 ⬇️ https://t.co/LrE1uu8aEC https://t.co/H3rtT9Q5mA</t>
  </si>
  <si>
    <t>{"entities": {"urls": [{"end": 304, "url": "https://t.co/LrE1uu8aEC", "start": 281, "display_url": "pic.twitter.com/LrE1uu8aEC", "expanded_url": "https://twitter.com/JoyceBruns/status/1340147845375143936/photo/1"}, {"end": 328, "url": "https://t.co/H3rtT9Q5mA", "start": 305, "display_url": "twitter.com/TrnNews007/sta…", "expanded_url": "https://twitter.com/TrnNews007/status/1340095639451942912"}], "hashtags": [{"end": 201, "tag": "StopTheSteal", "start": 188}, {"end": 236, "tag": "ElectionInterference", "start": 215}, {"end": 273, "tag": "ElectionFraud", "start": 259}], "mentions": [{"id": "14344823", "end": 10, "start": 0, "username": "SenateGOP"}, {"id": "15207668", "end": 20, "start": 11, "username": "HouseGOP"}, {"id": "2990729241", "end": 35, "start": 21, "username": "freedomcaucus"}, {"id": "816652616625168388", "end": 51, "start": 36, "username": "RepAndyBiggsAZ"}, {"id": "1074480192", "end": 63, "start": 52, "username": "SenTedCruz"}, {"id": "216881337", "end": 73, "start": 64, "username": "RandPaul"}, {"id": "19739126", "end": 84, "start": 74, "username": "GOPLeader"}, {"id": "1209417007", "end": 98, "start": 85, "username": "SteveScalise"}, {"id": "237299871", "end": 111, "start": 99, "username": "RepMoBrooks"}, {"id": "110798061", "end": 124, "start": 112, "username": "TTuberville"}, {"id": "816683274076614656", "end": 140, "start": 125, "username": "SenJohnKennedy"}, {"id": "1080515866255593472", "end": 156, "start": 141, "username": "RepArmstrongND"}, {"id": "1048784496", "end": 172, "start": 157, "username": "SenKevinCramer"}, {"id": "382791093", "end": 187, "start": 173, "username": "SenJohnHoeven"}], "annotations": [{"end": 241, "type": "Place", "start": 240, "probability": 0.8426, "normalized_text": "US"}]},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1055931359011598336", "name": "Dan Scavino", "description": "Dan Scavino"}}, {"domain": {"id": "10", "name": "Person", "description": "Named people in the world like Nelson Mandela"}, "entity": {"id": "1138076518788190208", "name": "Sara A. Carter"}},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10037730733", "name": "Mike Huckabee", "description": "Former Governor of Arkansas, Mike Huckabee"}},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1055931359011598336", "name": "Dan Scavino", "description": "Dan Scavino"}}, {"domain": {"id": "58", "name": "Entertainment Personality", "description": "An entertainment personality in the world, like Anderson Cooper or Miranda Sings"}, "entity": {"id": "1138076518788190208", "name": "Sara A. Car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BrianKempGA Why some in the GOP are trying to drag Biden across the finish line? What is there to gain? #stopthesteal</t>
  </si>
  <si>
    <t>{"entities": {"hashtags": [{"end": 135, "tag": "stopthesteal", "start": 122}], "mentions": [{"id": "25073877", "end": 16, "start": 0, "username": "realDonaldTrump"}, {"id": "47437206", "end": 29, "start": 17, "username": "BrianKempGA"}], "annotations": [{"end": 48, "type": "Organization", "start": 46, "probability": 0.9317, "normalized_text": "GOP"}, {"end": 73, "type": "Person", "start": 69, "probability": 0.988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snotaweeb @__Influential44 Another witty libotard. #TrumpWon #StopTheSteal https://t.co/UHDzCoiDz2</t>
  </si>
  <si>
    <t>1340102869157109761</t>
  </si>
  <si>
    <t>{"entities": {"urls": [{"end": 101, "url": "https://t.co/UHDzCoiDz2", "start": 78, "display_url": "pic.twitter.com/UHDzCoiDz2", "expanded_url": "https://twitter.com/OccamsRazorCuts/status/1340148393151225856/photo/1"}], "hashtags": [{"end": 63, "tag": "TrumpWon", "start": 54}, {"end": 77, "tag": "StopTheSteal", "start": 64}], "mentions": [{"id": "1257089835392806914", "end": 12, "start": 0, "username": "FIsnotaweeb"}, {"id": "721444111866281984", "end": 29, "start": 13, "username": "__Influential44"}]}, "context_annotations": null}</t>
  </si>
  <si>
    <t>RT @OccamsRazorCuts: Why not call her Dr Jill Biden; her husband Joe Biden is pretending to be President-elect? 
#StopTheSteal #TrumpWon h…</t>
  </si>
  <si>
    <t>1340075497850597377</t>
  </si>
  <si>
    <t>{"entities": {"hashtags": [{"end": 127, "tag": "StopTheSteal", "start": 114}, {"end": 137, "tag": "TrumpWon", "start": 128}], "mentions": [{"id": "3033154947", "end": 19, "start": 3, "username": "OccamsRazorCuts"}], "annotations": [{"end": 50, "type": "Person", "start": 38, "probability": 0.7206, "normalized_text": "Dr Jill Biden"}, {"end": 73, "type": "Person", "start": 65, "probability": 0.998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if states refuse to comply with court orders to allow forensic audit, what choice do you have? If you have solid information that these audits are fruitful and tracks haven't already been covered... YOU MUST STOP THE STEAL, Mr. President. #StopTheSteal https://t.co/RG8RqycgVM</t>
  </si>
  <si>
    <t>{"entities": {"urls": [{"end": 293, "url": "https://t.co/RG8RqycgVM", "start": 270, "display_url": "twitter.com/atensnut/statu…", "expanded_url": "https://twitter.com/atensnut/status/1339932293545291777"}], "hashtags": [{"end": 269, "tag": "StopTheSteal", "start": 2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FINISH THIS 
#StopTheFraud
#StopTheSteal</t>
  </si>
  <si>
    <t>{"entities": {"hashtags": [{"end": 33, "tag": "StopTheFraud", "start": 20}, {"end": 47, "tag": "StopTheSteal", "start": 34}]}, "context_annotations": null}</t>
  </si>
  <si>
    <t>#StopTheSteal #MAGA #Dominion #DominionGate https://t.co/PPtB6lv1el</t>
  </si>
  <si>
    <t>1340145858260582400</t>
  </si>
  <si>
    <t>{"entities": {"urls": [{"end": 67, "url": "https://t.co/PPtB6lv1el", "start": 44, "display_url": "twitter.com/AZGOP/status/1…", "expanded_url": "https://twitter.com/AZGOP/status/1340145858260582400"}], "hashtags": [{"end": 13, "tag": "StopTheSteal", "start": 0}, {"end": 19, "tag": "MAGA", "start": 14}, {"end": 29, "tag": "Dominion", "start": 20}, {"end": 43, "tag": "DominionGate", "start": 30}]}, "context_annotations": null}</t>
  </si>
  <si>
    <t>@GovKemp @WhiteHouse You should work as a governor instead of spending such time.
World knows you are the HYPOCRISY and the LIAR!!!
#stopthesteal https://t.co/LucAWAMdeF</t>
  </si>
  <si>
    <t>{"entities": {"urls": [{"end": 170, "url": "https://t.co/LucAWAMdeF", "start": 147, "display_url": "pic.twitter.com/LucAWAMdeF", "expanded_url": "https://twitter.com/OrdinaryEnginJP/status/1340149635629772802/photo/1"}], "hashtags": [{"end": 146, "tag": "stopthesteal", "start": 133}],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DineshDSouza @keepitwilder #StopTheSteal #StopTheStealInGeorgia #Trump2020</t>
  </si>
  <si>
    <t>{"entities": {"hashtags": [{"end": 41, "tag": "StopTheSteal", "start": 28}, {"end": 64, "tag": "StopTheStealInGeorgia", "start": 42}, {"end": 75, "tag": "Trump2020", "start": 65}], "mentions": [{"id": "91882544", "end": 13, "start": 0, "username": "DineshDSouza"}, {"id": "1213254905349038080", "end": 27, "start": 14, "username": "keepitwil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WeThePeople #FightBack #HoldTheLine #TrumpWon
#Election2020results #StopTheSteal
#DominionVotingSystems #BidenCheated2020
#DemocratsCheated #WalkAway
#DemocratsForTrump #Trump #Trump2020
#MAGA #MAGA2020 #KAG #KAG2020
#America #Americans #AmericaFirst
#GodBlessAmerica #USA https://t.co/JdCuIREjct</t>
  </si>
  <si>
    <t>{"entities": {"urls": [{"end": 297, "url": "https://t.co/JdCuIREjct", "start": 274, "display_url": "t.co/JdCuIREjct", "expanded_url": "https://t.co/JdCuIREjct"}],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https://t.co/9WgsNYHa3X</t>
  </si>
  <si>
    <t>1340038288581791746</t>
  </si>
  <si>
    <t>{"entities": {"urls": [{"end": 199, "url": "https://t.co/9WgsNYHa3X", "start": 176, "display_url": "twitter.com/GordonHirschka…", "expanded_url": "https://twitter.com/GordonHirschka/status/134003828858179174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keyRich Joe Biden didn’t win anything. #StopTheSteal #TrumpWon https://t.co/DnvJ41n0Ms</t>
  </si>
  <si>
    <t>1340132673545777154</t>
  </si>
  <si>
    <t>{"entities": {"urls": [{"end": 89, "url": "https://t.co/DnvJ41n0Ms", "start": 66, "display_url": "pic.twitter.com/DnvJ41n0Ms", "expanded_url": "https://twitter.com/OccamsRazorCuts/status/1340150200741093378/photo/1"}], "hashtags": [{"end": 55, "tag": "StopTheSteal", "start": 42}, {"end": 65, "tag": "TrumpWon", "start": 56}], "mentions": [{"id": "32629336", "end": 10, "start": 0, "username": "MikeyRich"}], "annotations": [{"end": 19, "type": "Person", "start": 11, "probability": 0.996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jauthor: LET’S FINISH THIS 
#StopTheFraud
#StopTheSteal</t>
  </si>
  <si>
    <t>1340149041510797314</t>
  </si>
  <si>
    <t>{"entities": {"hashtags": [{"end": 47, "tag": "StopTheFraud", "start": 34}, {"end": 61, "tag": "StopTheSteal", "start": 48}], "mentions": [{"id": "177584156", "end": 12, "start": 3, "username": "jjauthor"}]}, "context_annotations": null}</t>
  </si>
  <si>
    <t>#StopTheSteal https://t.co/tjMIgVLvvT</t>
  </si>
  <si>
    <t>1340061596043931648</t>
  </si>
  <si>
    <t>{"entities": {"urls": [{"end": 37, "url": "https://t.co/tjMIgVLvvT", "start": 14, "display_url": "twitter.com/MamaInfosaurus…", "expanded_url": "https://twitter.com/MamaInfosaurus/status/1340061596043931648"}], "hashtags": [{"end": 13, "tag": "StopTheSteal", "start": 0}]}, "context_annotations": null}</t>
  </si>
  <si>
    <t>And the right to keep it! #OpenTheCountry #LetPeopleWork #StopTheSteal https://t.co/mqH63uHqug</t>
  </si>
  <si>
    <t>{"entities": {"urls": [{"end": 94, "url": "https://t.co/mqH63uHqug", "start": 71, "display_url": "twitter.com/Jim_Jordan/sta…", "expanded_url": "https://twitter.com/Jim_Jordan/status/1339937828365627393"}], "hashtags": [{"end": 41, "tag": "OpenTheCountry", "start": 26}, {"end": 56, "tag": "LetPeopleWork", "start": 42}, {"end": 70, "tag": "StopTheSteal", "start": 57}]}, "context_annotations": null}</t>
  </si>
  <si>
    <t>@LLinWood @RepDougCollins @KLoeffler @sendavidperdue @realDonaldTrump @BrianKempGA This is why voting is futile until #StopTheSteal happens.
#WTP will stay home because the people are done being left outside in the cold.
Your precious GOPe is going to get a hard butt kicking in this runoff.
I voted for Trump.
#GeneralStrike #EndTaxSlavery #GoTaxExempt NOW</t>
  </si>
  <si>
    <t>1340148345193472005</t>
  </si>
  <si>
    <t>{"entities": {"hashtags": [{"end": 131, "tag": "StopTheSteal", "start": 118}, {"end": 146, "tag": "WTP", "start": 142}, {"end": 329, "tag": "GeneralStrike", "start": 315}, {"end": 344, "tag": "EndTaxSlavery", "start": 330}, {"end": 357, "tag": "GoTaxExempt", "start": 345}], "mentions": [{"id": "187680645", "end": 9, "start": 0, "username": "LLinWood"}, {"id": "1060487274", "end": 25, "start": 10, "username": "RepDougCollins"}, {"id": "29495695", "end": 36, "start": 26, "username": "KLoeffler"}, {"id": "2863210809", "end": 52, "start": 37, "username": "sendavidperdue"}, {"id": "25073877", "end": 69, "start": 53, "username": "realDonaldTrump"}, {"id": "47437206", "end": 82, "start": 70, "username": "BrianKempGA"}], "annotations": [{"end": 240, "type": "Person", "start": 237, "probability": 0.7883, "normalized_text": "GOPe"}, {"end": 311, "type": "Person", "start": 307, "probability": 0.997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Once proud Atlanta is infested with scalawags and is now a cancer to our State.  Send the outsiders back where they came from!  Didn't you learn anything when they burned your homes and businesses on the infamous March to the S #StopTheSteal #GeorgiansForGeorgia #MAGA</t>
  </si>
  <si>
    <t>{"entities": {"hashtags": [{"end": 241, "tag": "StopTheSteal", "start": 228}, {"end": 262, "tag": "GeorgiansForGeorgia", "start": 242}, {"end": 268, "tag": "MAGA", "start": 263}], "annotations": [{"end": 17, "type": "Place", "start": 11, "probability": 0.9703, "normalized_text": "Atlanta"}]}, "context_annotations": null}</t>
  </si>
  <si>
    <t>@ABC #stopthesteal of romance</t>
  </si>
  <si>
    <t>1340094016575184897</t>
  </si>
  <si>
    <t>{"entities": {"hashtags": [{"end": 18, "tag": "stopthesteal", "start": 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StopTheSteal https://t.co/oL4ej5siIO</t>
  </si>
  <si>
    <t>1340150221960048648</t>
  </si>
  <si>
    <t>{"entities": {"urls": [{"end": 43, "url": "https://t.co/oL4ej5siIO", "start": 20, "display_url": "twitter.com/ElectionWiz/st…", "expanded_url": "https://twitter.com/ElectionWiz/status/1340150221960048648"}], "hashtags": [{"end": 19, "tag": "StopTheSteal", "start": 6}]},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30", "name": "Entities [Entity Service]", "description": "Entity Service top level domain, every item that is in Entity Service should be in this domain"}, "entity": {"id": "1047123725525479425", "name": "Information security", "description": "Information Security"}}]}</t>
  </si>
  <si>
    <t>Keep fighting! #StopTheSteal #MAGA #Dominion #HoldTheLine #SaveTheSenate https://t.co/O6VMZxccYv</t>
  </si>
  <si>
    <t>1340098509849157632</t>
  </si>
  <si>
    <t>{"entities": {"urls": [{"end": 96, "url": "https://t.co/O6VMZxccYv", "start": 73, "display_url": "twitter.com/christina_bobb…", "expanded_url": "https://twitter.com/christina_bobb/status/1340098509849157632"}], "hashtags": [{"end": 28, "tag": "StopTheSteal", "start": 15}, {"end": 34, "tag": "MAGA", "start": 29}, {"end": 44, "tag": "Dominion", "start": 35}, {"end": 57, "tag": "HoldTheLine", "start": 45}, {"end": 72, "tag": "SaveTheSenate", "start": 58}]}, "context_annotations": null}</t>
  </si>
  <si>
    <t>#bidencheated #trumpwon2020 #stopthesteal #InsurrectionAct #neverconcede #electionfraud #ExecutiveOrder #crosstherubicon @realDonaldTrump 
@DNI_Ratcliffe where is your report? https://t.co/LZVxYvAKRX</t>
  </si>
  <si>
    <t>{"entities": {"urls": [{"end": 199, "url": "https://t.co/LZVxYvAKRX", "start": 176, "display_url": "twitter.com/GenFlynn/statu…", "expanded_url": "https://twitter.com/GenFlynn/status/134005114835978649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MAGA #Dominion https://t.co/7AtTSWRYx4</t>
  </si>
  <si>
    <t>{"entities": {"urls": [{"end": 53, "url": "https://t.co/7AtTSWRYx4", "start": 30, "display_url": "twitter.com/Maximus_4EVR/s…", "expanded_url": "https://twitter.com/Maximus_4EVR/status/1340095651707699201"}], "hashtags": [{"end": 13, "tag": "StopTheSteal", "start": 0}, {"end": 19, "tag": "MAGA", "start": 14}, {"end": 29, "tag": "Dominion", "start": 20}]}, "context_annotations": [{"domain": {"id": "88", "name": "Political Body", "description": "A section of a government, like The Supreme Court"}, "entity": {"id": "961705302700654593", "name": "United States Congress", "description": "United States Congress"}}]}</t>
  </si>
  <si>
    <t>@RSBNetwork Yes!! #StopTheSteal and Keep The Faith 🇺🇸</t>
  </si>
  <si>
    <t>1340151465592180739</t>
  </si>
  <si>
    <t>{"entities": {"hashtags": [{"end": 31, "tag": "StopTheSteal", "start": 18}], "mentions": [{"id": "4041824789", "end": 11, "start": 0, "username": "RSBNetwork"}]}, "context_annotations": null}</t>
  </si>
  <si>
    <t>#bidencheated #trumpwon2020 #stopthesteal #InsurrectionAct #neverconcede #electionfraud #ExecutiveOrder #crosstherubicon @realDonaldTrump 
@DNI_Ratcliffe where is your report? https://t.co/V4wvJeEJ2Q</t>
  </si>
  <si>
    <t>1340041193938432003</t>
  </si>
  <si>
    <t>{"entities": {"urls": [{"end": 199, "url": "https://t.co/V4wvJeEJ2Q", "start": 176, "display_url": "twitter.com/JennaEllisEsq/…", "expanded_url": "https://twitter.com/JennaEllisEsq/status/134004119393843200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DNI_Ratcliffe where is your report? https://t.co/CFaxWtYU7y</t>
  </si>
  <si>
    <t>1340047057772527622</t>
  </si>
  <si>
    <t>{"entities": {"urls": [{"end": 199, "url": "https://t.co/CFaxWtYU7y", "start": 176, "display_url": "twitter.com/DavidShafer/st…", "expanded_url": "https://twitter.com/DavidShafer/status/13400470577725276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WA S.OS. said there is no legal requirement of the state to verify citizenship  to vote in elections.
#WAelex
#LeadRight
#FightBack
#HoldTheLine
#StopTheSteal
#StopTheFraud
#WAState
https://t.co/JNfESRL2Eb</t>
  </si>
  <si>
    <t>{"entities": {"urls": [{"end": 218, "url": "https://t.co/JNfESRL2Eb", "start": 195, "display_url": "youtu.be/EnVhRDQJ0HI", "expanded_url": "https://youtu.be/EnVhRDQJ0HI"}], "hashtags": [{"end": 9, "tag": "BREAKING", "start": 0}, {"end": 121, "tag": "WAelex", "start": 114}, {"end": 132, "tag": "LeadRight", "start": 122}, {"end": 143, "tag": "FightBack", "start": 133}, {"end": 156, "tag": "HoldTheLine", "start": 144}, {"end": 170, "tag": "StopTheSteal", "start": 157}, {"end": 184, "tag": "StopTheFraud", "start": 171}, {"end": 193, "tag": "WAState", "start": 185}]}, "context_annotations": null}</t>
  </si>
  <si>
    <t>@yorkiemomma4 @BMcLain61 @lugohely @Apatsfan @_rodgon @Aeryne9 @Berriz69 @Big4USA @Binky4419 @caddis58 @Dusty_R17 @ReinierCruz3 @BobbyCl86569978 @AnotherPeachGA @like1776again @buckskinbowman @babyscatz @Feisty_Escape @GeneralSHQ @GenZConservati1 #drellenbrandt #StopTheSteal #StopTheCoup Election Fraud of this magnitude is literally a knife through the heart of our Democracy. Anyone not on the correct side of the Barricades should be thoroughly ashamed, because they've been morally and ethically compromised.🗡️🗡️🗡️</t>
  </si>
  <si>
    <t>1340069386661605378</t>
  </si>
  <si>
    <t>{"entities": {"hashtags": [{"end": 261, "tag": "drellenbrandt", "start": 247}, {"end": 275, "tag": "StopTheSteal", "start": 262}, {"end": 288, "tag": "StopTheCoup", "start": 276}], "mentions": [{"id": "527431198", "end": 13, "start": 0, "username": "yorkiemomma4"}, {"id": "28538126", "end": 44, "start": 35, "username": "Apatsfan"}, {"id": "1222242443623616512", "end": 53, "start": 45, "username": "_rodgon"}, {"id": "1375419009739415552", "end": 62, "start": 54, "username": "aeryne9"}, {"id": "1291528663771623424", "end": 72, "start": 63, "username": "Berriz69"}, {"id": "1323681710513491969", "end": 81, "start": 73, "username": "Big4USA"}, {"id": "1157011483479465984", "end": 92, "start": 82, "username": "Binky4419"}, {"id": "733950020", "end": 102, "start": 93, "username": "caddis58"}, {"id": "1177415955833450496", "end": 113, "start": 103, "username": "Dusty_R17"}, {"id": "1311742782508281856", "end": 127, "start": 114, "username": "ReinierCruz3"}, {"id": "1336347408343703553", "end": 160, "start": 145, "username": "AnotherPeachGA"}, {"id": "16116801", "end": 191, "start": 176, "username": "buckskinbowman"}, {"id": "1236653377", "end": 202, "start": 192, "username": "babyscatz"}, {"id": "1281617473196838912", "end": 217, "start": 203, "username": "Feisty_Escape"}, {"id": "1327483229461491715", "end": 229, "start": 218, "username": "GeneralSHQ"}, {"id": "1110743774395813888", "end": 246, "start": 230, "username": "GenZConservati1"}]}, "context_annotations": null}</t>
  </si>
  <si>
    <t>Thanks Twitter, not one vote today on our pinned poll. I  guess you're suppressing this to?
#GOP #America #AmericaFirst #StopTheSteal #VoterFraud #Trump #SaveAmerica</t>
  </si>
  <si>
    <t>1339650555556184064</t>
  </si>
  <si>
    <t>{"entities": {"hashtags": [{"end": 96, "tag": "GOP", "start": 92}, {"end": 105, "tag": "America", "start": 97}, {"end": 119, "tag": "AmericaFirst", "start": 106}, {"end": 133, "tag": "StopTheSteal", "start": 120}, {"end": 145, "tag": "VoterFraud", "start": 134}, {"end": 152, "tag": "Trump", "start": 146}, {"end": 165, "tag": "SaveAmerica", "start": 153}], "annotations": [{"end": 13, "type": "Organization", "start": 7, "probability": 0.5743,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If you are anywhere near Arizona Sat. 12/18
RALLY TO #StopTheSteal  🇺🇸🔥🇺🇸  https://t.co/TcMYDIvt44 https://t.co/V0BZTt9JNB</t>
  </si>
  <si>
    <t>{"entities": {"urls": [{"end": 99, "url": "https://t.co/TcMYDIvt44", "start": 76, "display_url": "stopthesteal.us", "expanded_url": "http://stopthesteal.us"}, {"end": 123, "url": "https://t.co/V0BZTt9JNB", "start": 100, "display_url": "pic.twitter.com/V0BZTt9JNB", "expanded_url": "https://twitter.com/EagleEdMartin/status/1340153289757896711/photo/1"}], "hashtags": [{"end": 67, "tag": "StopTheSteal", "start": 54}], "annotations": [{"end": 31, "type": "Place", "start": 25, "probability": 0.9095, "normalized_text": "Arizona"}]}, "context_annotations": null}</t>
  </si>
  <si>
    <t>Are you teaching them to run a Dominion machine, falsify ballots, or harvest ballots from ballot boxes funded by Zuckerberg?  Asking for a friend.  #stopthesteal https://t.co/ty25kVLApF</t>
  </si>
  <si>
    <t>1340082938772402194</t>
  </si>
  <si>
    <t>{"entities": {"urls": [{"end": 185, "url": "https://t.co/ty25kVLApF", "start": 162, "display_url": "twitter.com/KamalaHarris/s…", "expanded_url": "https://twitter.com/KamalaHarris/status/1340082938772402194"}], "hashtags": [{"end": 161, "tag": "stopthesteal", "start": 148}], "annotations": [{"end": 122, "type": "Person", "start": 113, "probability": 0.8025, "normalized_text": "Zuckerberg"}]}, "context_annotations": [{"domain": {"id": "10", "name": "Person", "description": "Named people in the world like Nelson Mandela"}, "entity": {"id": "982336316460290049", "name": "Mark Zuckerberg", "description": "Mark Zuckerberg"}}]}</t>
  </si>
  <si>
    <t>@PookztA @PAF1st @lexi10292 @ttocs35 @AddVibes @gd49er @Amz_Grce @OU_KAG @Connybub @2Glitz4U @SusanIverach @shadesome @leaving_Twitt @Sera_Cap @PlebianR3bel @tyler_ley @david_yallop @blaze0497 @RobTurchetta #drellenbrandt #StopTheSteal #StopTheCoup As many as 50% of Americans have still not read/seen a single story detailing the masses of Election Fraud evidence, because the Media outlets they read/watch are simply saying "No Fraud" without presenting what we've found.⚖️⚖️⚖️</t>
  </si>
  <si>
    <t>1340152005445074944</t>
  </si>
  <si>
    <t>{"entities": {"hashtags": [{"end": 221, "tag": "drellenbrandt", "start": 207}, {"end": 235, "tag": "StopTheSteal", "start": 222}, {"end": 248, "tag": "StopTheCoup", "start": 236}], "mentions": [{"id": "98118228", "end": 8, "start": 0, "username": "PookztA"}, {"id": "1245724435417649160", "end": 27, "start": 17, "username": "lexi10292"}, {"id": "923368757803847680", "end": 36, "start": 28, "username": "ttocs35"}, {"id": "1297568237597732866", "end": 46, "start": 37, "username": "AddVibes"}, {"id": "475174557", "end": 54, "start": 47, "username": "gd49er"}, {"id": "497879902", "end": 64, "start": 55, "username": "Amz_Grce"}, {"id": "1146478009", "end": 72, "start": 65, "username": "OU_KAG"}, {"id": "830681168911691777", "end": 82, "start": 73, "username": "Connybub"}, {"id": "913978543524204544", "end": 92, "start": 83, "username": "2Glitz4U"}, {"id": "4885405884", "end": 106, "start": 93, "username": "SusanIverach"}, {"id": "3914240595", "end": 117, "start": 107, "username": "shadesome"}, {"id": "1263025711713079296", "end": 142, "start": 133, "username": "Sera_Cap"}, {"id": "1203801979291656193", "end": 156, "start": 143, "username": "PlebianR3bel"}, {"id": "1377810912552366080", "end": 167, "start": 157, "username": "tyler_ley"}, {"id": "1279542747041533953", "end": 181, "start": 168, "username": "david_yallop"}, {"id": "2981776113", "end": 192, "start": 182, "username": "blaze0497"}, {"id": "154545042", "end": 206, "start": 193, "username": "RobTurchetta"}], "annotations": [{"end": 275, "type": "Person", "start": 267, "probability": 0.6694, "normalized_text": "Americans"}]}, "context_annotations": null}</t>
  </si>
  <si>
    <t>RT @KarlaKay0704: @HawleyMO &amp;amp; @RoyBluntMO please stand with @RepMoBrooks &amp;amp; @mtgreenee to #StopTheSteal of the 2020 Presidential Election.</t>
  </si>
  <si>
    <t>1340106563298717698</t>
  </si>
  <si>
    <t>{"entities": {"hashtags": [{"end": 110, "tag": "StopTheSteal", "start": 97}], "mentions": [{"id": "895777458858975234", "end": 16, "start": 3, "username": "KarlaKay0704"}, {"id": "2352629311", "end": 27, "start": 18, "username": "HawleyMO"}, {"id": "389554914", "end": 45, "start": 34, "username": "RoyBluntMO"}, {"id": "237299871", "end": 76, "start": 64, "username": "RepMoBrooks"}, {"id": "826065164504006657", "end": 93, "start": 83, "username": "mtgreenee"}]}, "context_annotations": [{"domain": {"id": "10", "name": "Person", "description": "Named people in the world like Nelson Mandela"}, "entity": {"id": "888188939655233536", "name": "Roy Blunt", "description": "Senator Roy Blunt (MO)"}}, {"domain": {"id": "10", "name": "Person", "description": "Named people in the world like Nelson Mandela"}, "entity": {"id": "897927639188492288", "name": "Mo Brooks", "description": "US Representative Mo Brooks (AL-5)"}}, {"domain": {"id": "35", "name": "Politician", "description": "Politicians in the world, like Joe Biden"}, "entity": {"id": "888188939655233536", "name": "Roy Blunt", "description": "Senator Roy Blunt (MO)"}}, {"domain": {"id": "35", "name": "Politician", "description": "Politicians in the world, like Joe Biden"}, "entity": {"id": "897927639188492288", "name": "Mo Brooks", "description": "US Representative Mo Brooks (AL-5)"}}]}</t>
  </si>
  <si>
    <t>@gregkellyusa Gets the Award for Best Tweet of the Day!!!!! #StopTheSteal https://t.co/UKkg6jXBkd</t>
  </si>
  <si>
    <t>{"entities": {"urls": [{"end": 97, "url": "https://t.co/UKkg6jXBkd", "start": 74, "display_url": "twitter.com/gregkellyusa/s…", "expanded_url": "https://twitter.com/gregkellyusa/status/1340030853515194372"}], "hashtags": [{"end": 73, "tag": "StopTheSteal", "start": 60}], "mentions": [{"id": "44385628", "end": 13, "start": 0, "username": "gregkellyusa"}]}, "context_annotations": null}</t>
  </si>
  <si>
    <t>Bill and #Hillary #Clinton ordered the #OklahomaCity bombing to destroy incriminating documents about the #WhiteWater case. Remember #Trump told her in the debate in 2016, YOU SHOULD BE IN #JAIL.
#cdnpoli #MAGA2020 #StopTheSteal #DrainTheSwamp https://t.co/X9YiSHsjPH</t>
  </si>
  <si>
    <t>{"entities": {"urls": [{"end": 267, "url": "https://t.co/X9YiSHsjPH", "start": 244, "display_url": "twitter.com/EntheosShines/…", "expanded_url": "https://twitter.com/EntheosShines/status/943323260644745216"}], "hashtags": [{"end": 17, "tag": "Hillary", "start": 9}, {"end": 26, "tag": "Clinton", "start": 18}, {"end": 52, "tag": "OklahomaCity", "start": 39}, {"end": 117, "tag": "WhiteWater", "start": 106}, {"end": 139, "tag": "Trump", "start": 133}, {"end": 194, "tag": "JAIL", "start": 189}, {"end": 204, "tag": "cdnpoli", "start": 196}, {"end": 214, "tag": "MAGA2020", "start": 205}, {"end": 228, "tag": "StopTheSteal", "start": 215}, {"end": 243, "tag": "DrainTheSwamp", "start": 229}], "annotations": [{"end": 3, "type": "Person", "start": 0, "probability": 0.5424, "normalized_text": "B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TEXAS - #StopTheSteal 🇺🇸🔥🇺🇸 https://t.co/TLykM75dUR</t>
  </si>
  <si>
    <t>{"entities": {"urls": [{"end": 51, "url": "https://t.co/TLykM75dUR", "start": 28, "display_url": "twitter.com/StopTheStealUS…", "expanded_url": "https://twitter.com/StopTheStealUS/status/1340128667578425345"}], "hashtags": [{"end": 21, "tag": "StopTheSteal", "start": 8}], "annotations": [{"end": 4, "type": "Place", "start": 0, "probability": 0.8742, "normalized_text": "TEXAS"}]}, "context_annotations": null}</t>
  </si>
  <si>
    <t>@ccinthemiddle @vqsrose @MeltingInMarana @454US @BillQPublic1 @CMW4USA @pjbowles4 @ari_russian @Trumpeteer14 @NC700xa2012 @Gh0sT_Tr0uBle @MaryUlinger @DFBHarvard @soul_katz @kelliekelly23 @Preciouslindy @Gods_Grace7777 @lugohely @MelTheBos1 @AngelWarrior321 @Robertl01464344 @wilder_tx @DMcduffin @doogleebravo @xLoves2Fishx @MrGhost87561358 @CareyMaga @MarilynLavala @GAsandwich @1st_ForceRecon @OU_KAG @RL9631 @twk4usa @LalaFlorida94 @LikeFineWine63 @2Glitz4U @1GaryBernstein @jeffrocks59 @TheGrayRider @David_MagaUSA @patriot_paula @Zegdie @SandraSBreen @blitzer850 @slimefin @dedona51 @OfLindale #drellenbrandt #StopTheSteal #StopTheCoup  Twitter declares it will ban every drop of Hate Speech aimed at race, ethnicity or religion. Does that mean if we say Jack Dorsey is a Troll, Troll-Advocates everywhere will complain? 👹👹👹</t>
  </si>
  <si>
    <t>1340109461810270210</t>
  </si>
  <si>
    <t>{"entities": {"hashtags": [{"end": 614, "tag": "drellenbrandt", "start": 600}, {"end": 628, "tag": "StopTheSteal", "start": 615}, {"end": 641, "tag": "StopTheCoup", "start": 629}], "mentions": [{"id": "804518437708005381", "end": 14, "start": 0, "username": "ccinthemiddle"}, {"id": "1227429168612335617", "end": 23, "start": 15, "username": "vqsrose"}, {"id": "273526335", "end": 40, "start": 24, "username": "MeltingInMarana"}, {"id": "1318760485152489473", "end": 61, "start": 48, "username": "BillQPublic1"}, {"id": "1218254868202377216", "end": 70, "start": 62, "username": "CMW4USA"}, {"id": "265245636", "end": 81, "start": 71, "username": "pjbowles4"}, {"id": "3284358254", "end": 94, "start": 82, "username": "ari_russian"}, {"id": "1289571922574020609", "end": 108, "start": 95, "username": "Trumpeteer14"}, {"id": "1157712098379460609", "end": 149, "start": 137, "username": "MaryUlinger"}, {"id": "806347865073315844", "end": 161, "start": 150, "username": "DFBHarvard"}, {"id": "1247360255790583808", "end": 172, "start": 162, "username": "soul_katz"}, {"id": "4286365994", "end": 187, "start": 173, "username": "kelliekelly23"}, {"id": "33255180", "end": 202, "start": 188, "username": "Preciouslindy"}, {"id": "107254148", "end": 218, "start": 203, "username": "Gods_Grace7777"}, {"id": "1249867401992318977", "end": 240, "start": 229, "username": "MelTheBos1"}, {"id": "1445111881", "end": 257, "start": 241, "username": "AngelWarrior321"}, {"id": "1081674923355983872", "end": 274, "start": 258, "username": "Robertl01464344"}, {"id": "793856280280522752", "end": 296, "start": 286, "username": "DMcduffin"}, {"id": "1303737719340716032", "end": 310, "start": 297, "username": "doogleebravo"}, {"id": "1304175364898394112", "end": 341, "start": 325, "username": "MrGhost87561358"}, {"id": "1192138989211410432", "end": 352, "start": 342, "username": "CareyMaga"}, {"id": "711291909415817216", "end": 367, "start": 353, "username": "MarilynLavala"}, {"id": "1237861354977087488", "end": 395, "start": 380, "username": "1st_ForceRecon"}, {"id": "1146478009", "end": 403, "start": 396, "username": "OU_KAG"}, {"id": "528999980", "end": 411, "start": 404, "username": "RL9631"}, {"id": "1325803514937872385", "end": 420, "start": 412, "username": "twk4usa"}, {"id": "2194616593", "end": 435, "start": 421, "username": "LalaFlorida94"}, {"id": "323513033", "end": 451, "start": 436, "username": "LikeFineWine63"}, {"id": "913978543524204544", "end": 461, "start": 452, "username": "2Glitz4U"}, {"id": "835729260", "end": 477, "start": 462, "username": "1GaryBernstein"}, {"id": "23031343", "end": 504, "start": 491, "username": "TheGrayRider"}, {"id": "2185360068", "end": 519, "start": 505, "username": "David_MagaUSA"}, {"id": "1222224053810974726", "end": 534, "start": 520, "username": "patriot_paula"}, {"id": "822521872793235456", "end": 542, "start": 535, "username": "Zegdie"}, {"id": "903953910", "end": 556, "start": 543, "username": "SandraSBreen"}, {"id": "280833073", "end": 568, "start": 557, "username": "blitzer850"}, {"id": "799375064466485248", "end": 578, "start": 569, "username": "slimefin"}, {"id": "791054528581959680", "end": 588, "start": 579, "username": "dedona51"}], "annotations": [{"end": 649, "type": "Organization", "start": 643, "probability": 0.7048, "normalized_text": "Twitter"}, {"end": 771, "type": "Person", "start": 761,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1340154605775282177</t>
  </si>
  <si>
    <t>@JonathanTurley TRYING TO INTIMIDATE AND SHUT EVERYONE UP. WE WILL NOT #StopTheSteal @realDonaldTrump @kayleighmcenany @RudyGiuliani @JennaEllisEsq @mobrooksforsen @andybiggs4az @freedomcaucus @mattgaetz @CongressmanHice @Jim_Jordan @DNI_Ratcliffe @VicToensing @SidneyPowell1 @TTuberville</t>
  </si>
  <si>
    <t>1340110586554839042</t>
  </si>
  <si>
    <t>{"entities": {"hashtags": [{"end": 84, "tag": "StopTheSteal", "start": 71}], "mentions": [{"id": "94784682", "end": 15, "start": 0, "username": "JonathanTurley"}, {"id": "25073877", "end": 101, "start": 85, "username": "realDonaldTrump"}, {"id": "259001548", "end": 118, "start": 102, "username": "kayleighmcenany"}, {"id": "770781940341288960", "end": 132, "start": 119, "username": "RudyGiuliani"}, {"id": "778763106289758208", "end": 147, "start": 133, "username": "JennaEllisEsq"}, {"id": "864080531134271489", "end": 163, "start": 148, "username": "mobrooksforsen"}, {"id": "702601370344402944", "end": 177, "start": 164, "username": "andybiggs4az"}, {"id": "2990729241", "end": 192, "start": 178, "username": "freedomcaucus"}, {"id": "58579942", "end": 203, "start": 193, "username": "mattgaetz"}, {"id": "2975091705", "end": 220, "start": 204, "username": "CongressmanHice"}, {"id": "18166778", "end": 232, "start": 221, "username": "Jim_Jordan"}, {"id": "563712850", "end": 260, "start": 248, "username": "VicToensing"}, {"id": "586707638", "end": 275, "start": 261, "username": "SidneyPowell1"}, {"id": "110798061", "end": 288, "start": 276,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rkiemomma4 @davidvallee18 @cindy_nurse @308saiga @_Testy2 @llpatriot3 @YesThatInfidel @AnnTKAG2020 @CEcoupe @EG4USA @notkristinj @RachM0312 @redwave1111 @JTernoski @DonaldSchuler7 @Tia6sc @pmbmklem @kellyperry6 @BMcLain61 #drellenbrandt #StopTheSteal #StopTheCoup  I think we should stop saying Election and start saying FauxLection - or perhaps CoupLection. Both of which are accurate.⚖️⚖️⚖️</t>
  </si>
  <si>
    <t>1340108964122509313</t>
  </si>
  <si>
    <t>{"entities": {"hashtags": [{"end": 239, "tag": "drellenbrandt", "start": 225}, {"end": 253, "tag": "StopTheSteal", "start": 240}, {"end": 266, "tag": "StopTheCoup", "start": 254}], "mentions": [{"id": "527431198", "end": 13, "start": 0, "username": "yorkiemomma4"}, {"id": "743530641564786688", "end": 28, "start": 14, "username": "davidvallee18"}, {"id": "1555802744", "end": 41, "start": 29, "username": "cindy_nurse"}, {"id": "147944578", "end": 51, "start": 42, "username": "308saiga"}, {"id": "1323752652098949121", "end": 60, "start": 52, "username": "_Testy2"}, {"id": "1327740359535964161", "end": 72, "start": 61, "username": "llpatriot3"}, {"id": "759183757152780288", "end": 101, "start": 89, "username": "AnnTKAG2020"}, {"id": "840724492146073601", "end": 110, "start": 102, "username": "CEcoupe"}, {"id": "2906494880", "end": 131, "start": 119, "username": "notkristinj"}, {"id": "1677012468", "end": 155, "start": 143, "username": "redwave1111"}, {"id": "804273422255669248", "end": 182, "start": 167, "username": "DonaldSchuler7"}, {"id": "186506052", "end": 190, "start": 183, "username": "Tia6sc"}, {"id": "837698069047160832", "end": 200, "start": 191, "username": "pmbmklem"}, {"id": "493186093", "end": 213, "start": 201, "username": "kellyperry6"}], "annotations": [{"end": 334, "type": "Person", "start": 324, "probability": 0.4162, "normalized_text": "FauxLection"}]}, "context_annotations": null}</t>
  </si>
  <si>
    <t>Keep pushing - we're making a difference.
Great thanks to the @AZGOP!
#StopTheSteal https://t.co/qtugNZR4Uo</t>
  </si>
  <si>
    <t>{"entities": {"urls": [{"end": 109, "url": "https://t.co/qtugNZR4Uo", "start": 86, "display_url": "twitter.com/AZGOP/status/1…", "expanded_url": "https://twitter.com/AZGOP/status/1340145858260582400"}], "hashtags": [{"end": 85, "tag": "StopTheSteal", "start": 72}], "mentions": [{"id": "15937190", "end": 69, "start": 63, "username": "AZGOP"}]}, "context_annotations": null}</t>
  </si>
  <si>
    <t>@LaBohemista @jstoobzz @jjhall18 @pumpernicklebe1 @captainloli @LauraRusty2 @CallmeSnake2020 @PeaceFried @cherylrking @michaelfhig @Doll_801 @Deplorable_Gyps @JDPHD2 @SkateLyfe360 @Csilla008 #drellenbrandt #MAGA2020 #StopTheSteal #StopTheCoup  Slow Biden is not just a Fantasy President-Elect, he is a bona fide Pretender, America's very own Oliver Cromwell.🤡🤡🤡</t>
  </si>
  <si>
    <t>1339991754850902023</t>
  </si>
  <si>
    <t>{"entities": {"hashtags": [{"end": 205, "tag": "drellenbrandt", "start": 191}, {"end": 215, "tag": "MAGA2020", "start": 206}, {"end": 229, "tag": "StopTheSteal", "start": 216}, {"end": 242, "tag": "StopTheCoup", "start": 230}], "mentions": [{"id": "474072942", "end": 12, "start": 0, "username": "LaBohemista"}, {"id": "818984919263313920", "end": 22, "start": 13, "username": "jstoobzz"}, {"id": "2812874756", "end": 32, "start": 23, "username": "jjhall18"}, {"id": "1081225697094455296", "end": 49, "start": 33, "username": "pumpernicklebe1"}, {"id": "1972156297", "end": 62, "start": 50, "username": "captainloli"}, {"id": "1333535855407927297", "end": 75, "start": 63, "username": "LauraRusty2"}, {"id": "823213376335712264", "end": 104, "start": 93, "username": "PeaceFried"}, {"id": "23025610", "end": 117, "start": 105, "username": "cherylrking"}, {"id": "50731735", "end": 140, "start": 131, "username": "Doll_801"}, {"id": "1249785671226703872", "end": 157, "start": 141, "username": "Deplorable_Gyps"}, {"id": "1137823130720919554", "end": 165, "start": 158, "username": "JDPHD2"}, {"id": "2299691600", "end": 190, "start": 180, "username": "Csilla008"}], "annotations": [{"end": 253, "type": "Person", "start": 249, "probability": 0.7142, "normalized_text": "Biden"}, {"end": 329, "type": "Place", "start": 323, "probability": 0.8641, "normalized_text": "America"}, {"end": 356, "type": "Person", "start": 342,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edEx @UPS #TrumpWon2020
#StopTheSteal
#BidenCrimeFamily
#BigTechGuiltySedition
#FakeNewSedition
#StopTheCoup
#UseInsurrectionAct</t>
  </si>
  <si>
    <t>{"entities": {"hashtags": [{"end": 42, "tag": "TrumpWon2020", "start": 29}, {"end": 56, "tag": "StopTheSteal", "start": 43}, {"end": 74, "tag": "BidenCrimeFamily", "start": 57}, {"end": 97, "tag": "BigTechGuiltySedition", "start": 75}, {"end": 114, "tag": "FakeNewSedition", "start": 98}, {"end": 127, "tag": "StopTheCoup", "start": 115}, {"end": 147, "tag": "UseInsurrectionAct", "start": 128}], "mentions": [{"id": "25073877", "end": 16, "start": 0, "username": "realDonaldTrump"}, {"id": "134887156", "end": 23, "start": 17, "username": "FedEx"}, {"id": "158129535", "end": 28, "start": 24, "username": "U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507824", "name": "FedEx"}}, {"domain": {"id": "47", "name": "Brand", "description": "Brands and Companies"}, "entity": {"id": "10026554709", "name": "UPS"}}]}</t>
  </si>
  <si>
    <t>RT @molly_54321: I have got to have this as my pin. Brilliant! 🥰
🎶@realDonaldTrump 🎶
#StopTheSteal #PresidentTrump</t>
  </si>
  <si>
    <t>1339996156986880002</t>
  </si>
  <si>
    <t>{"entities": {"hashtags": [{"end": 99, "tag": "StopTheSteal", "start": 86}, {"end": 115, "tag": "PresidentTrump", "start": 100}], "mentions": [{"id": "4198465092", "end": 15, "start": 3, "username": "molly_54321"},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nathanTurley KREBS LIES EVERYONE #StopTheSteal @realDonaldTrump @kayleighmcenany @RudyGiuliani @JennaEllisEsq @mobrooksforsen @andybiggs4az  @gregkellyusa @stinchfield1776 @freedomcaucus @mattgaetz @CongressmanHice @Jim_Jordan @DNI_Ratcliffe @VicToensing @SidneyPowell1 @TTuberville</t>
  </si>
  <si>
    <t>1339253209668460545</t>
  </si>
  <si>
    <t>{"entities": {"hashtags": [{"end": 49, "tag": "StopTheSteal", "start": 36}], "mentions": [{"id": "94784682", "end": 15, "start": 0, "username": "JonathanTurley"}, {"id": "25073877", "end": 66, "start": 50, "username": "realDonaldTrump"}, {"id": "259001548", "end": 83, "start": 67, "username": "kayleighmcenany"}, {"id": "770781940341288960", "end": 97, "start": 84, "username": "RudyGiuliani"}, {"id": "778763106289758208", "end": 112, "start": 98, "username": "JennaEllisEsq"}, {"id": "864080531134271489", "end": 128, "start": 113, "username": "mobrooksforsen"}, {"id": "702601370344402944", "end": 142, "start": 129, "username": "andybiggs4az"}, {"id": "44385628", "end": 157, "start": 144, "username": "gregkellyusa"}, {"id": "14559721", "end": 174, "start": 158, "username": "stinchfield1776"}, {"id": "2990729241", "end": 189, "start": 175, "username": "freedomcaucus"}, {"id": "58579942", "end": 200, "start": 190, "username": "mattgaetz"}, {"id": "2975091705", "end": 217, "start": 201, "username": "CongressmanHice"}, {"id": "18166778", "end": 229, "start": 218, "username": "Jim_Jordan"}, {"id": "563712850", "end": 257, "start": 245, "username": "VicToensing"}, {"id": "586707638", "end": 272, "start": 258, "username": "SidneyPowell1"}, {"id": "110798061", "end": 285, "start": 273,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oncernedHigh: .@ConcernedHigh #StopTheSteal #concernedhighhorse 
#WakeUpAmerica
#FightForTrump https://t.co/tgyl3dHeUe</t>
  </si>
  <si>
    <t>1340156522031149057</t>
  </si>
  <si>
    <t>{"entities": {"urls": [{"end": 123, "url": "https://t.co/tgyl3dHeUe", "start": 100, "display_url": "twitter.com/MightyBusterBr…", "expanded_url": "https://twitter.com/MightyBusterBro/status/132496576325027020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 Sec of State Official Caught On Video Telling Volunteers To Count "Multiple Ballots with the very Same Signature" During "Audit" Of Votes In Antrim County https://t.co/WVHquaoPR6 via @gatewaypundit #StoptheSteal @JoeBiden didn't win</t>
  </si>
  <si>
    <t>{"entities": {"urls": [{"end": 181, "url": "https://t.co/WVHquaoPR6", "start": 158,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214, "tag": "StoptheSteal", "start": 201}], "mentions": [{"id": "19211550", "end": 200, "start": 186, "username": "gatewaypundit"}, {"id": "939091", "end": 224, "start": 215, "username": "JoeBiden"}], "annotations": [{"end": 156, "type": "Place", "start": 144, "probability": 0.8505, "normalized_text": "Antrim Count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pochTimes @jenniferatntd @news_ntd @ChinaInFocusNTD @EpochTimesChina 
#ElectionIntegrity #StoptheSteal @TheJusticeDept @LLinWood @SidneyPowell1 @GenFlynn @RichardGrenell https://t.co/KNDouMprXd</t>
  </si>
  <si>
    <t>{"entities": {"urls": [{"end": 195, "url": "https://t.co/KNDouMprXd", "start": 172, "display_url": "twitter.com/PhillDKline/st…", "expanded_url": "https://twitter.com/PhillDKline/status/1339976438313873409"}], "hashtags": [{"end": 90, "tag": "ElectionIntegrity", "start": 72}, {"end": 104, "tag": "StoptheSteal", "start": 91}], "mentions": [{"id": "29097819", "end": 11, "start": 0, "username": "EpochTimes"}, {"id": "2313027666", "end": 26, "start": 12, "username": "jenniferatntd"}, {"id": "1060573081935249409", "end": 36, "start": 27, "username": "news_ntd"}, {"id": "1232414456589750272", "end": 53, "start": 37, "username": "ChinaInFocusNTD"}, {"id": "302152200", "end": 70, "start": 54, "username": "EpochTimesChina"}, {"id": "73181712", "end": 120, "start": 105, "username": "TheJusticeDept"}, {"id": "187680645", "end": 130, "start": 121, "username": "LLinWood"}, {"id": "586707638", "end": 145, "start": 131, "username": "SidneyPowell1"}, {"id": "240454812", "end": 155, "start": 146, "username": "GenFlynn"}, {"id": "90480218", "end": 171, "start": 156, "username": "RichardGrenell"}]},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EagleEdMartin: If you are anywhere near Arizona Sat. 12/18
RALLY TO #StopTheSteal  🇺🇸🔥🇺🇸  https://t.co/TcMYDIvt44 https://t.co/V0BZTt9…</t>
  </si>
  <si>
    <t>1340153289757896711</t>
  </si>
  <si>
    <t>{"entities": {"urls": [{"end": 118, "url": "https://t.co/TcMYDIvt44", "start": 95, "display_url": "stopthesteal.us", "expanded_url": "http://stopthesteal.us"}], "hashtags": [{"end": 86, "tag": "StopTheSteal", "start": 73}], "mentions": [{"id": "19612749", "end": 17, "start": 3, "username": "EagleEdMartin"}], "annotations": [{"end": 50, "type": "Place", "start": 44, "probability": 0.9276, "normalized_text": "Arizona"}]}, "context_annotations": null}</t>
  </si>
  <si>
    <t>RT @4joachim: #StopTheSteal #Michigan 
#MI Sec of State Official Caught On Video Telling Volunteers To Count "Multiple Ballots with the ve…</t>
  </si>
  <si>
    <t>1340134608969420801</t>
  </si>
  <si>
    <t>{"entities": {"hashtags": [{"end": 27, "tag": "StopTheSteal", "start": 14}, {"end": 37, "tag": "Michigan", "start": 28}, {"end": 43, "tag": "MI", "start": 40}], "mentions": [{"id": "325893346", "end": 12, "start": 3, "username": "4joachim"}]}, "context_annotations": null}</t>
  </si>
  <si>
    <t>@LLinWood RIGHT. #StopTheSteal @realDonaldTrump @kayleighmcenany @RudyGiuliani @JennaEllisEsq @mobrooksforsen @andybiggs4az @seanhannity @gregkellyusa @stinchfield1776 @freedomcaucus @mattgaetz @CongressmanHice @Jim_Jordan @DNI_Ratcliffe @VicToensing @SidneyPowell1 @TTuberville
@Scavino45</t>
  </si>
  <si>
    <t>1340147131320025091</t>
  </si>
  <si>
    <t>{"entities": {"hashtags": [{"end": 30, "tag": "StopTheSteal", "start": 17}], "mentions": [{"id": "187680645", "end": 9, "start": 0, "username": "LLinWood"}, {"id": "25073877", "end": 47, "start": 31, "username": "realDonaldTrump"}, {"id": "259001548", "end": 64, "start": 48, "username": "kayleighmcenany"}, {"id": "770781940341288960", "end": 78, "start": 65, "username": "RudyGiuliani"}, {"id": "778763106289758208", "end": 93, "start": 79, "username": "JennaEllisEsq"}, {"id": "864080531134271489", "end": 109, "start": 94, "username": "mobrooksforsen"}, {"id": "702601370344402944", "end": 123, "start": 110, "username": "andybiggs4az"}, {"id": "41634520", "end": 136, "start": 124, "username": "seanhannity"}, {"id": "44385628", "end": 150, "start": 137, "username": "gregkellyusa"}, {"id": "14559721", "end": 167, "start": 151, "username": "stinchfield1776"}, {"id": "2990729241", "end": 182, "start": 168, "username": "freedomcaucus"}, {"id": "58579942", "end": 193, "start": 183, "username": "mattgaetz"}, {"id": "2975091705", "end": 210, "start": 194, "username": "CongressmanHice"}, {"id": "18166778", "end": 222, "start": 211, "username": "Jim_Jordan"}, {"id": "563712850", "end": 250, "start": 238, "username": "VicToensing"}, {"id": "586707638", "end": 265, "start": 251, "username": "SidneyPowell1"}, {"id": "110798061", "end": 278, "start": 266, "username": "TTuberville"}, {"id": "823367015830323201", "end": 289, "start": 27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GovKemp @BrianKempGA PATHETIC #StopTheSteal @realDonaldTrump @kayleighmcenany @RudyGiuliani @JennaEllisEsq @mobrooksforsen @andybiggs4az @seanhannity @gregkellyusa @stinchfield1776 @freedomcaucus @mattgaetz @CongressmanHice @Jim_Jordan @DNI_Ratcliffe @VicToensing @SidneyPowell1 @TTuberville</t>
  </si>
  <si>
    <t>1340144088197308419</t>
  </si>
  <si>
    <t>{"entities": {"hashtags": [{"end": 54, "tag": "StopTheSteal", "start": 41}], "mentions": [{"id": "187680645", "end": 9, "start": 0, "username": "LLinWood"}, {"id": "1064659902071808000", "end": 18, "start": 10, "username": "GovKemp"}, {"id": "47437206", "end": 31, "start": 19, "username": "BrianKempGA"}, {"id": "25073877", "end": 71, "start": 55, "username": "realDonaldTrump"}, {"id": "259001548", "end": 88, "start": 72, "username": "kayleighmcenany"}, {"id": "770781940341288960", "end": 102, "start": 89, "username": "RudyGiuliani"}, {"id": "778763106289758208", "end": 117, "start": 103, "username": "JennaEllisEsq"}, {"id": "864080531134271489", "end": 133, "start": 118, "username": "mobrooksforsen"}, {"id": "702601370344402944", "end": 147, "start": 134, "username": "andybiggs4az"}, {"id": "41634520", "end": 160, "start": 148, "username": "seanhannity"}, {"id": "44385628", "end": 174, "start": 161, "username": "gregkellyusa"}, {"id": "14559721", "end": 191, "start": 175, "username": "stinchfield1776"}, {"id": "2990729241", "end": 206, "start": 192, "username": "freedomcaucus"}, {"id": "58579942", "end": 217, "start": 207, "username": "mattgaetz"}, {"id": "2975091705", "end": 234, "start": 218, "username": "CongressmanHice"}, {"id": "18166778", "end": 246, "start": 235, "username": "Jim_Jordan"}, {"id": "563712850", "end": 274, "start": 262, "username": "VicToensing"}, {"id": "586707638", "end": 289, "start": 275, "username": "SidneyPowell1"}, {"id": "110798061", "end": 302, "start": 290, "username": "TTubervil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999041789460860928", "name": "Brian Kemp", "description": "Candidate for Governor of Georgia, Brian Kemp"}},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YNK - The truth about ANTIFA and Rep. Paul Gosar - sign of success (#StopTheSteal RALLY Sat. 12/19 in Phoenix!) Sober warning: Our stand against Bullies - together, fearless; Plus the Pledge.
@EagleEdMartin #Periscope #ProAmericaReport
https://t.co/cAVKnMCAw2</t>
  </si>
  <si>
    <t>{"entities": {"urls": [{"end": 261, "url": "https://t.co/cAVKnMCAw2", "start": 238, "display_url": "pscp.tv/EagleEdMartin/…", "expanded_url": "https://www.pscp.tv/EagleEdMartin/1ynKOBXejvzxR?t=1s"}], "hashtags": [{"end": 5, "tag": "WYNK", "start": 0}, {"end": 83, "tag": "StopTheSteal", "start": 70}, {"end": 219, "tag": "Periscope", "start": 209}, {"end": 237, "tag": "ProAmericaReport", "start": 220}], "mentions": [{"id": "19612749", "end": 208, "start": 194, "username": "EagleEdMartin"}], "annotations": [{"end": 29, "type": "Organization", "start": 24, "probability": 0.5305, "normalized_text": "ANTIFA"}, {"end": 49, "type": "Person", "start": 35, "probability": 0.7464, "normalized_text": "Rep. Paul Gosar"}, {"end": 110, "type": "Place", "start": 104, "probability": 0.9239,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WYNK - The truth about ANTIFA and Rep. Paul Gosar - sign of success (#StopTheSteal RALLY Sat. 12/19 in Phoenix!) Sober…</t>
  </si>
  <si>
    <t>1340158747981836288</t>
  </si>
  <si>
    <t>{"entities": {"hashtags": [{"end": 24, "tag": "WYNK", "start": 19}, {"end": 102, "tag": "StopTheSteal", "start": 89}], "mentions": [{"id": "19612749", "end": 17, "start": 3, "username": "EagleEdMartin"}], "annotations": [{"end": 48, "type": "Organization", "start": 43, "probability": 0.5376, "normalized_text": "ANTIFA"}, {"end": 68, "type": "Person", "start": 54, "probability": 0.7346, "normalized_text": "Rep. Paul Gosar"}, {"end": 129, "type": "Place", "start": 123, "probability": 0.8659, "normalized_text": "Phoenix"}]},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RT @EagleEdMartin: Keep pushing - we're making a difference.
Great thanks to the @AZGOP!
#StopTheSteal</t>
  </si>
  <si>
    <t>1340156420717686784</t>
  </si>
  <si>
    <t>{"entities": {"hashtags": [{"end": 104, "tag": "StopTheSteal", "start": 91}], "mentions": [{"id": "19612749", "end": 17, "start": 3, "username": "EagleEdMartin"}, {"id": "15937190", "end": 88, "start": 82, "username": "AZGOP"}]}, "context_annotations": null}</t>
  </si>
  <si>
    <t>@EpochTimes @RomanBalmakov @OANN @JennPellegrino @TuckerCarlson @seanhannity @SenTedCruz @HawleyMO @ThomTillis @SenTomCotton @virginiafoxx @RichardGrenell @TheJusticeDept @jsolomonReports @RepMattGaetz @Jim_Jordan #StoptheSteal #Section230 #DefendTheRepublic https://t.co/bssZYGzz0C</t>
  </si>
  <si>
    <t>1339346103951568899</t>
  </si>
  <si>
    <t>{"entities": {"urls": [{"end": 282, "url": "https://t.co/bssZYGzz0C", "start": 259, "display_url": "twitter.com/newsmax/status…", "expanded_url": "https://twitter.com/newsmax/status/1339346103951568899"}], "hashtags": [{"end": 227, "tag": "StoptheSteal", "start": 214}, {"end": 239, "tag": "Section230", "start": 228}, {"end": 258, "tag": "DefendTheRepublic", "start": 240}], "mentions": [{"id": "29097819", "end": 11, "start": 0, "username": "EpochTimes"}, {"id": "1240477639762153473", "end": 26, "start": 12, "username": "RomanBalmakov"}, {"id": "1209936918", "end": 32, "start": 27, "username": "OANN"}, {"id": "19218053", "end": 48, "start": 33, "username": "JennPellegrino"}, {"id": "22703645", "end": 63, "start": 49, "username": "TuckerCarlson"}, {"id": "41634520", "end": 76, "start": 64, "username": "seanhannity"}, {"id": "1074480192", "end": 88, "start": 77, "username": "SenTedCruz"}, {"id": "2352629311", "end": 98, "start": 89, "username": "HawleyMO"}, {"id": "22195441", "end": 110, "start": 99, "username": "ThomTillis"}, {"id": "968650362", "end": 124, "start": 111, "username": "SenTomCotton"}, {"id": "16256269", "end": 138, "start": 125, "username": "virginiafoxx"}, {"id": "90480218", "end": 154, "start": 139, "username": "RichardGrenell"}, {"id": "73181712", "end": 170, "start": 155, "username": "TheJusticeDept"}, {"id": "523248016", "end": 187, "start": 171, "username": "jsolomonReports"}, {"id": "818948638890217473", "end": 201, "start": 188, "username": "RepMattGaetz"}, {"id": "18166778", "end": 213, "start": 202, "username": "Jim_Jordan"}]},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89578525945430016", "name": "Virginia Foxx", "description": "US Representative Virginia Foxx (NC-05)"}}, {"domain": {"id": "10", "name": "Person", "description": "Named people in the world like Nelson Mandela"}, "entity": {"id": "989579035599515648", "name": "Jim Jordan", "description": "US Representative Jim Jordan (OH-04)"}}, {"domain": {"id": "10", "name": "Person", "description": "Named people in the world like Nelson Mandela"}, "entity": {"id": "1055165655240990720", "name": "Tucker Carlson", "description": "Tucker Carlson"}}, {"domain": {"id": "35", "name": "Politician", "description": "Politicians in the world, like Joe Biden"}, "entity": {"id": "966043884340985856", "name": "Matt Gaetz", "description": "US Representative Matt Gaetz (FL-01)"}}, {"domain": {"id": "35", "name": "Politician", "description": "Politicians in the world, like Joe Biden"}, "entity": {"id": "989578525945430016", "name": "Virginia Foxx", "description": "US Representative Virginia Foxx (NC-05)"}},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DrPaulGosar #Knowingly #SeditiousConspiracy
and Voter Fraud are serious Federal offenses and they KNOW IT!
#StopTheSteal</t>
  </si>
  <si>
    <t>1340090479908667397</t>
  </si>
  <si>
    <t>{"entities": {"hashtags": [{"end": 23, "tag": "Knowingly", "start": 13}, {"end": 44, "tag": "SeditiousConspiracy", "start": 24}, {"end": 121, "tag": "StopTheSteal", "start": 108}], "mentions": [{"id": "872148729184362497", "end": 12, "start": 0,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eCannotGoThere #StopTheSteal #BidenWillNeverBePresident #BidenCheated2020 #ExecutiveOrder13848 https://t.co/oTTLRaztQW</t>
  </si>
  <si>
    <t>{"entities": {"urls": [{"end": 120, "url": "https://t.co/oTTLRaztQW", "start": 97, "display_url": "twitter.com/newsmax/status…", "expanded_url": "https://twitter.com/newsmax/status/1340094853061984256"}], "hashtags": [{"end": 16, "tag": "WeCannotGoThere", "start": 0}, {"end": 30, "tag": "StopTheSteal", "start": 17}, {"end": 57, "tag": "BidenWillNeverBePresident", "start": 31}, {"end": 75, "tag": "BidenCheated2020", "start": 58}, {"end": 96, "tag": "ExecutiveOrder13848", "start": 76}]}, "context_annotations": null}</t>
  </si>
  <si>
    <t>@senatemajldr How about you fight to #stopthesteal and gather the senate to object to fraudulent elector slates.</t>
  </si>
  <si>
    <t>{"entities": {"hashtags": [{"end": 50, "tag": "stopthesteal", "start": 3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ICYMI https://t.co/aeNsxgQ2Qt</t>
  </si>
  <si>
    <t>{"entities": {"urls": [{"end": 44, "url": "https://t.co/aeNsxgQ2Qt", "start": 21, "display_url": "twitter.com/SteveO_in_AZ/s…", "expanded_url": "https://twitter.com/SteveO_in_AZ/status/1340128448744927233"}], "hashtags": [{"end": 13, "tag": "stopthesteal", "start": 0}, {"end": 20, "tag": "ICYMI", "start": 14}]},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5518922859155457", "name": "WWE Friday Night SmackDown", "description": "With Michael Cole and Corey Graves. \n\nPhoto via @WWE"}},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Multiple Ballots with the very Same Signature #StopTheSteal #ElectionIntegrityMatters
https://t.co/i5AK211i8o</t>
  </si>
  <si>
    <t>{"entities": {"urls": [{"end": 110, "url": "https://t.co/i5AK211i8o", "start": 87, "display_url": "youtube.com/watch?v=NDIG_o…", "expanded_url": "https://www.youtube.com/watch?v=NDIG_oUGE84"}], "hashtags": [{"end": 59, "tag": "StopTheSteal", "start": 46}, {"end": 85, "tag": "ElectionIntegrityMatters", "start": 60}]}, "context_annotations": null}</t>
  </si>
  <si>
    <t>#RecallGavinNewsom 
#StopTheSteal
#ProofOfDeaths
#ProofOfCases
California activates 'mass fatality' program as Covid cases and deaths climb.
https://t.co/bGU7wQmOZB
via @GoogleNews</t>
  </si>
  <si>
    <t>{"entities": {"urls": [{"end": 164, "url": "https://t.co/bGU7wQmOZB", "start": 141, "display_url": "nbcnews.com/news/us-news/c…", "expanded_url": "https://www.nbcnews.com/news/us-news/california-activates-mass-fatality-program-covid-cases-deaths-climb-n1251713"}], "hashtags": [{"end": 18, "tag": "RecallGavinNewsom", "start": 0}, {"end": 33, "tag": "StopTheSteal", "start": 20}, {"end": 48, "tag": "ProofOfDeaths", "start": 34}, {"end": 62, "tag": "ProofOfCases", "start": 49}], "mentions": [{"id": "33584794", "end": 181, "start": 170, "username": "googlenews"}], "annotations": [{"end": 72, "type": "Place", "start": 63, "probability": 0.9477, "normalized_text": "California"}]}, "context_annotations": [{"domain": {"id": "123", "name": "Ongoing News Story", "description": "Ongoing News Stories like 'Brexit'"}, "entity": {"id": "1220701888179359745", "name": "COVID-19"}}]}</t>
  </si>
  <si>
    <t>Multiple Ballots with the very Same Signature #StopTheSteal #ElectionIntegrityMatters
https://t.co/tPWaqjgSxQ</t>
  </si>
  <si>
    <t>{"entities": {"urls": [{"end": 110, "url": "https://t.co/tPWaqjgSxQ", "start": 87, "display_url": "reddit.com/r/AskThe_Donal…", "expanded_url": "https://www.reddit.com/r/AskThe_Donald/comments/kfwx2q/busted_michigan_secretary_of_state_official/"}], "hashtags": [{"end": 59, "tag": "StopTheSteal", "start": 46}, {"end": 85, "tag": "ElectionIntegrityMatters", "start": 60}]}, "context_annotations": null}</t>
  </si>
  <si>
    <t>@jimmy_dore REPUBLICANS WON 3 MORE STATE LEGISLATORS, A GOVERNOR SEAT AND WON ALL BUT ONE OF THE 27 TOSS UP DISTRICTS PER COOKS REPORT. You guys just said Obamacare was great, then Hillary said Obamacare was broken but she could fix it and now it great again. Lucky TDS formed. #StopTheSteal</t>
  </si>
  <si>
    <t>1340142095651106817</t>
  </si>
  <si>
    <t>{"entities": {"hashtags": [{"end": 291, "tag": "StopTheSteal", "start": 278}], "mentions": [{"id": "98992586", "end": 11, "start": 0, "username": "jimmy_dore"}], "annotations": [{"end": 22, "type": "Organization", "start": 12, "probability": 0.8912, "normalized_text": "REPUBLICANS"}, {"end": 163, "type": "Person", "start": 155, "probability": 0.3555, "normalized_text": "Obamacare"}, {"end": 187, "type": "Person", "start": 181, "probability": 0.999, "normalized_text": "Hillary"}, {"end": 202, "type": "Person", "start": 194, "probability": 0.5497, "normalized_text": "Obamacare"}]},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GovKemp @WhiteHouse #StopTheSteal   Hey Kemp, it is Time to Grow A Pair of 🏀🏈⚽️🥎's   Stand Up and Do The Right Thing!</t>
  </si>
  <si>
    <t>{"entities": {"hashtags": [{"end": 34, "tag": "StopTheSteal", "start": 21}], "mentions": [{"id": "1064659902071808000", "end": 8, "start": 0, "username": "GovKemp"}, {"id": "1323730225067339784", "end": 20, "start": 9, "username": "WhiteHouse"}], "annotations": [{"end": 44, "type": "Person", "start": 41, "probability": 0.8434, "normalized_text": "Kemp"}]}, "context_annotations": [{"domain": {"id": "88", "name": "Political Body", "description": "A section of a government, like The Supreme Court"}, "entity": {"id": "871795678447456256", "name": "The White House", "description": "Conversation from and about the White House, both as a destination and as political voice"}}]}</t>
  </si>
  <si>
    <t>RT @EagleEdMartin: Keep pushing - we're making a difference.
Great thanks to the @AZGOP!
#StopTheSteal https://t.co/qtugNZR4Uo</t>
  </si>
  <si>
    <t>{"entities": {"urls": [{"end": 128, "url": "https://t.co/qtugNZR4Uo", "start": 105, "display_url": "twitter.com/AZGOP/status/1…", "expanded_url": "https://twitter.com/AZGOP/status/1340145858260582400"}], "hashtags": [{"end": 104, "tag": "StopTheSteal", "start": 91}], "mentions": [{"id": "19612749", "end": 17, "start": 3, "username": "EagleEdMartin"}, {"id": "15937190", "end": 88, "start": 82, "username": "AZGOP"}]}, "context_annotations": null}</t>
  </si>
  <si>
    <t>Don’t worry about it, just keep counting! 😷 FFS #ElectionIntegrity #ElectionFraud #StopTheSteal #StopTheFraud https://t.co/iULPRnAIlI</t>
  </si>
  <si>
    <t>{"entities": {"urls": [{"end": 133, "url": "https://t.co/iULPRnAIlI", "start": 110, "display_url": "twitter.com/FilipinAnswers…", "expanded_url": "https://twitter.com/FilipinAnswers/status/1340067983922630658"}], "hashtags": [{"end": 66, "tag": "ElectionIntegrity", "start": 48}, {"end": 81, "tag": "ElectionFraud", "start": 67}, {"end": 95, "tag": "StopTheSteal", "start": 82}, {"end": 109, "tag": "StopTheFraud", "start": 96}]}, "context_annotations": null}</t>
  </si>
  <si>
    <t>【直播馬上要開始囉～】「挺川滅共站出來！台北遊行集會」，「Taiwan, Fight For Trump！」期待！👇🏻@realDonaldTrump #StopTheSteal #EndCCP
▪收看直播👉🏻 https://t.co/Pg35uZLZKv
https://t.co/ABMb0JC7a1</t>
  </si>
  <si>
    <t>{"entities": {"urls": [{"end": 130, "url": "https://t.co/Pg35uZLZKv", "start": 107, "display_url": "youtube.com/user/NTDCHINESE", "expanded_url": "https://youtube.com/user/NTDCHINESE"}, {"end": 154, "url": "https://t.co/ABMb0JC7a1", "start": 131, "display_url": "twitter.com/BenHedgesNTD/s…", "expanded_url": "https://twitter.com/BenHedgesNTD/status/1339739024660045824?s=20"}], "hashtags": [{"end": 89, "tag": "StopTheSteal", "start": 76}, {"end": 97, "tag": "EndCCP", "start": 90}], "mentions": [{"id": "25073877", "end": 75, "start": 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s to President Trump leadership,  fighting off Commie Democrats the whole way. Dems want to use the China 
Virus to destroy small businesses and our way of life.  Don't let them, fight back and sue their asses off!  Specifically SBU and Churches, start suing!
#StopTheSteal! https://t.co/PSUOijjHLO</t>
  </si>
  <si>
    <t>{"entities": {"urls": [{"end": 304, "url": "https://t.co/PSUOijjHLO", "start": 281, "display_url": "twitter.com/realDonaldTrum…", "expanded_url": "https://twitter.com/realDonaldTrump/status/1340096386113687554"}], "hashtags": [{"end": 279, "tag": "StopTheSteal", "start": 266}], "annotations": [{"end": 24, "type": "Person", "start": 10, "probability": 0.7445, "normalized_text": "President Trump"}, {"end": 67, "type": "Organization", "start": 52, "probability": 0.3948, "normalized_text": "Commie Democrats"}, {"end": 87, "type": "Organization", "start": 84, "probability": 0.8172, "normalized_text": "Dems"}, {"end": 109, "type": "Place", "start": 105, "probability": 0.922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8", "name": "Product", "description": "Products created by Brands.  Examples: Ford Explorer, Apple iPhone."}, "entity": {"id": "1329443614888378368", "name": "Moderna Vaccine"}}, {"domain": {"id": "123", "name": "Ongoing News Story", "description": "Ongoing News Stories like 'Brexit'"}, "entity": {"id": "1220701888179359745", "name": "COVID-19"}}]}</t>
  </si>
  <si>
    <t>@realDonaldTrump Thanks to President Trump leadership,  fighting off Commie Democrats the whole way. Dems want to use the China 
Virus to destroy small businesses and our way of life.  Don't let them, fight back and sue their asses off!  Specifically SBU and Churches, start suing!
#StopTheSteal!</t>
  </si>
  <si>
    <t>{"entities": {"hashtags": [{"end": 296, "tag": "StopTheSteal", "start": 283}], "mentions": [{"id": "25073877", "end": 16, "start": 0, "username": "realDonaldTrump"}], "annotations": [{"end": 41, "type": "Person", "start": 27, "probability": 0.676, "normalized_text": "President Trump"}, {"end": 84, "type": "Organization", "start": 69, "probability": 0.4158, "normalized_text": "Commie Democrats"}, {"end": 104, "type": "Organization", "start": 101, "probability": 0.8264, "normalized_text": "Dems"}, {"end": 126, "type": "Place", "start": 122, "probability": 0.920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_terrence Election Fraud! #StopTheSteal</t>
  </si>
  <si>
    <t>1340155168227254274</t>
  </si>
  <si>
    <t>{"entities": {"hashtags": [{"end": 41, "tag": "StopTheSteal", "start": 28}], "mentions": [{"id": "47293791", "end": 11, "start": 0, "username": "w_terrence"}]}, "context_annotations": null}</t>
  </si>
  <si>
    <t>My view of things!
Capitalism vs Socialism and Politicians
#StopTheSteal
#BidenCheatedAndGotCaught https://t.co/oLHu51EwhN</t>
  </si>
  <si>
    <t>{"entities": {"urls": [{"end": 123, "url": "https://t.co/oLHu51EwhN", "start": 100, "display_url": "pic.twitter.com/oLHu51EwhN", "expanded_url": "https://twitter.com/HusbandDadLife/status/1340164358123491328/photo/1"}], "hashtags": [{"end": 73, "tag": "StopTheSteal", "start": 60}, {"end": 99, "tag": "BidenCheatedAndGotCaught", "start": 74}]}, "context_annotations": null}</t>
  </si>
  <si>
    <t>@marklutchman You have to be in total denial to ignore the massive cheating in this election. #StopTheSteal https://t.co/Xh4VfrPUBB</t>
  </si>
  <si>
    <t>1340098355830120448</t>
  </si>
  <si>
    <t>{"entities": {"urls": [{"end": 131, "url": "https://t.co/Xh4VfrPUBB", "start": 108, "display_url": "pic.twitter.com/Xh4VfrPUBB", "expanded_url": "https://twitter.com/Timpanist/status/1340164460766523392/photo/1"}], "hashtags": [{"end": 107, "tag": "StopTheSteal", "start": 94}], "mentions": [{"id": "4639413136", "end": 13, "start": 0, "username": "marklutchman"}]}, "context_annotations": null}</t>
  </si>
  <si>
    <t>#StopTheSteal
Resist tyranny. 
Fight fraud.
Resist illegality. 
Truth must prevail. 
Transparency. 
Review the evidence. https://t.co/cehJIPXLTj</t>
  </si>
  <si>
    <t>{"entities": {"urls": [{"end": 144, "url": "https://t.co/cehJIPXLTj", "start": 121, "display_url": "twitter.com/ali/status/134…", "expanded_url": "https://twitter.com/ali/status/134004396170509516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o much Fraud, not only by #CommieDemocrats, but RINOs, Wall Street, Big Tech and so many more.
We need to clean this BS up, we need #EO13848! Cut down the SWAMP!
#StopElectionFraud
#StopTheSteal! https://t.co/BxUM0IQqq3</t>
  </si>
  <si>
    <t>{"entities": {"urls": [{"end": 222, "url": "https://t.co/BxUM0IQqq3", "start": 199, "display_url": "twitter.com/realDonaldTrum…", "expanded_url": "https://twitter.com/realDonaldTrump/status/1339993708146683905"}], "hashtags": [{"end": 43, "tag": "CommieDemocrats", "start": 27}, {"end": 142, "tag": "EO13848", "start": 134}, {"end": 183, "tag": "StopElectionFraud", "start": 165}, {"end": 197, "tag": "StopTheSteal", "start": 184}], "annotations": [{"end": 66, "type": "Organization", "start": 56, "probability": 0.3854, "normalized_text": "Wall Street"}]}, "context_annotations": null}</t>
  </si>
  <si>
    <t>@realDonaldTrump So much Fraud, not only by #CommieDemocrats, but RINOs, Wall Street, Big Tech and so many more.
We need to clean this BS up, we need #EO13848! Cut down the SWAMP!
#StopElectionFraud
#StopTheSteal!</t>
  </si>
  <si>
    <t>{"entities": {"hashtags": [{"end": 60, "tag": "CommieDemocrats", "start": 44}, {"end": 159, "tag": "EO13848", "start": 151}, {"end": 200, "tag": "StopElectionFraud", "start": 182}, {"end": 214, "tag": "StopTheSteal", "start": 201}], "mentions": [{"id": "25073877", "end": 16, "start": 0, "username": "realDonaldTrump"}], "annotations": [{"end": 83, "type": "Organization", "start": 73, "probability": 0.4084, "normalized_text": "Wall Stre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156840022331396</t>
  </si>
  <si>
    <t>#VoterFraud is real. Simple forensics shows #Election2020 was robbed by the #CorruptBidenFamily #StopTheSteal @realDonaldTrump @RealJamesWoods @seanhannity @FBI @dbongino @joe_warmington @JoeBiden @SenTedCruz @kayleighmcenany @PressSec @IngrahamAngle  https://t.co/MeP80TWdWf</t>
  </si>
  <si>
    <t>{"entities": {"urls": [{"end": 275, "url": "https://t.co/MeP80TWdWf", "start": 252, "display_url": "fb.watch/2thm8-p6WS/", "expanded_url": "https://fb.watch/2thm8-p6WS/"}], "hashtags": [{"end": 11, "tag": "VoterFraud", "start": 0}, {"end": 57, "tag": "Election2020", "start": 44}, {"end": 95, "tag": "CorruptBidenFamily", "start": 76}, {"end": 109, "tag": "StopTheSteal", "start": 96}], "mentions": [{"id": "25073877", "end": 126, "start": 110, "username": "realDonaldTrump"}, {"id": "78523300", "end": 142, "start": 127, "username": "RealJamesWoods"}, {"id": "41634520", "end": 155, "start": 143, "username": "seanhannity"}, {"id": "17629860", "end": 160, "start": 156, "username": "FBI"}, {"id": "232901331", "end": 170, "start": 161, "username": "dbongino"}, {"id": "168470806", "end": 186, "start": 171, "username": "joe_warmington"}, {"id": "939091", "end": 196, "start": 187, "username": "JoeBiden"}, {"id": "1074480192", "end": 208, "start": 197, "username": "SenTedCruz"}, {"id": "259001548", "end": 225, "start": 209, "username": "kayleighmcenany"}, {"id": "1349170292564905988", "end": 235, "start": 226, "username": "PressSec"}, {"id": "50769180", "end": 250, "start": 236,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9697002988019714", "name": "James Woods", "description": "James Woods"}},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 {"domain": {"id": "56", "name": "Actor", "description": "An actor or actress in the world, like Kate Winslet or Leonardo DiCaprio"}, "entity": {"id": "899697002988019714", "name": "James Woods", "description": "James Woods"}}]}</t>
  </si>
  <si>
    <t>「直播快開始了！」👉🏻「挺川滅共站出來！台北遊行集會」，「Taiwan, Fight For Trump！@realDonaldTrump」#EndCCP #StopTheSteal 
▪敬請觀看直播：https://t.co/dS9r7PFzKY
https://t.co/u7SjuaApGV</t>
  </si>
  <si>
    <t>1339754081267662850</t>
  </si>
  <si>
    <t>{"entities": {"urls": [{"end": 125, "url": "https://t.co/dS9r7PFzKY", "start": 102, "display_url": "youtube.com/user/NTDCHINESE", "expanded_url": "https://youtube.com/user/NTDCHINESE"}, {"end": 149, "url": "https://t.co/u7SjuaApGV", "start": 126, "display_url": "twitter.com/StarLuxeUS/sta…", "expanded_url": "https://twitter.com/StarLuxeUS/status/1339754081267662850?s=20"}], "hashtags": [{"end": 77, "tag": "EndCCP", "start": 70}, {"end": 91, "tag": "StopTheSteal", "start": 78}], "mentions": [{"id": "25073877", "end": 69, "start": 5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ivelafra: @bfraser747 @realDonaldTrump Only tweeting?  There are organized #StopTheSteal protests across the country, evidentiary hear…</t>
  </si>
  <si>
    <t>1339839544305344512</t>
  </si>
  <si>
    <t>{"entities": {"hashtags": [{"end": 93, "tag": "StopTheSteal", "start": 80}], "mentions": [{"id": "3308560736", "end": 13, "start": 3, "username": "vivelafra"}, {"id": "274891222", "end": 26, "start": 15, "username": "bfraser747"}, {"id": "25073877", "end": 43, "start": 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rump2020 #MAGA https://t.co/YZnNZupyBS</t>
  </si>
  <si>
    <t>{"entities": {"urls": [{"end": 54, "url": "https://t.co/YZnNZupyBS", "start": 31, "display_url": "twitter.com/MichaelCoudrey…", "expanded_url": "https://twitter.com/MichaelCoudrey/status/1340116067679539200"}], "hashtags": [{"end": 13, "tag": "StopTheSteal", "start": 0}, {"end": 24, "tag": "Trump2020", "start": 14},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8539065344", "name": "Steve Gallardo",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8539065344", "name": "Steve Gallardo", "description": "American politician"}}]}</t>
  </si>
  <si>
    <t>RT @atrdchris: #WeCannotGoThere #StopTheSteal #BidenWillNeverBePresident #BidenCheated2020 #ExecutiveOrder13848</t>
  </si>
  <si>
    <t>1340160635842293761</t>
  </si>
  <si>
    <t>{"entities": {"hashtags": [{"end": 31, "tag": "WeCannotGoThere", "start": 15}, {"end": 45, "tag": "StopTheSteal", "start": 32}, {"end": 72, "tag": "BidenWillNeverBePresident", "start": 46}, {"end": 90, "tag": "BidenCheated2020", "start": 73}, {"end": 111, "tag": "ExecutiveOrder13848", "start": 91}], "mentions": [{"id": "399728721", "end": 13, "start": 3, "username": "atrdchris"}]}, "context_annotations": null}</t>
  </si>
  <si>
    <t>🚨🚨🚨
#StopTheCoup #StopTheSteal #Trump2020 #MAGA https://t.co/VAjZMCLaZT</t>
  </si>
  <si>
    <t>{"entities": {"urls": [{"end": 72, "url": "https://t.co/VAjZMCLaZT", "start": 49, "display_url": "twitter.com/ali/status/134…", "expanded_url": "https://twitter.com/ali/status/1340102537035182080"}], "hashtags": [{"end": 17, "tag": "StopTheCoup", "start": 5}, {"end": 31, "tag": "StopTheSteal", "start": 18}, {"end": 42, "tag": "Trump2020", "start": 32}, {"end": 48, "tag": "MAGA",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4lGGCbbKP</t>
  </si>
  <si>
    <t>{"entities": {"urls": [{"end": 43, "url": "https://t.co/m4lGGCbbKP", "start": 20, "display_url": "twitter.com/ali/status/134…", "expanded_url": "https://twitter.com/ali/status/13400921917508034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GA #Trump2020 #StopTheSteal #StopTheCoup https://t.co/AKSJvVPPoE</t>
  </si>
  <si>
    <t>{"entities": {"urls": [{"end": 67, "url": "https://t.co/AKSJvVPPoE", "start": 44, "display_url": "twitter.com/ali/status/134…", "expanded_url": "https://twitter.com/ali/status/1340081485953593352"}], "hashtags": [{"end": 5, "tag": "MAGA", "start": 0}, {"end": 16, "tag": "Trump2020", "start": 6}, {"end": 30, "tag": "StopTheSteal", "start": 17}, {"end": 43, "tag": "StopTheCoup", "start": 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8539065344", "name": "Steve Gallardo",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8539065344", "name": "Steve Gallardo", "description": "American politician"}}]}</t>
  </si>
  <si>
    <t>@Transition46 @JoeBiden #StopTheSteal
If you are so sure you won why wouldn't you want transparency instead of trying to stonewall the evidence?
Something Stinks</t>
  </si>
  <si>
    <t>{"entities": {"hashtags": [{"end": 37, "tag": "StopTheSteal", "start": 24}], "mentions": [{"id": "939091", "end": 23, "start": 14, "username": "JoeBiden"}]}, "context_annotations": [{"domain": {"id": "119", "name": "Holiday", "description": "Holidays like Christmas or Halloween"}, "entity": {"id": "1275179649987784704", "name": "International Pride Da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nHedgesNTD: 【直播馬上要開始囉～】「挺川滅共站出來！台北遊行集會」，「Taiwan, Fight For Trump！」期待！👇🏻@realDonaldTrump #StopTheSteal #EndCCP
▪收看直播👉🏻 https://t.co/P…</t>
  </si>
  <si>
    <t>1340163701735874561</t>
  </si>
  <si>
    <t>{"entities": {"hashtags": [{"end": 107, "tag": "StopTheSteal", "start": 94}, {"end": 115, "tag": "EndCCP", "start": 108}], "mentions": [{"id": "351179091", "end": 16, "start": 3, "username": "BenHedgesNTD"}, {"id": "25073877", "end": 93, "start": 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GOP #StopTheSteal!
Don't be like trader @SCOTUS Roberts and worry about Liberal Riots, we can take care of those with #ProudBoys, but do worry if you do nothing to save America.  
We will react, we will save America! We will stand with #POTUS45! https://t.co/22esFEvRJV</t>
  </si>
  <si>
    <t>{"entities": {"urls": [{"end": 278, "url": "https://t.co/22esFEvRJV", "start": 255, "display_url": "twitter.com/realDonaldTrum…", "expanded_url": "https://twitter.com/realDonaldTrump/status/1339937091707351046"}], "hashtags": [{"end": 24, "tag": "StopTheSteal", "start": 11}, {"end": 136, "tag": "ProudBoys", "start": 126}, {"end": 253, "tag": "POTUS45", "start": 245}], "mentions": [{"id": "14344823", "end": 10, "start": 0, "username": "SenateGOP"}, {"id": "15109516", "end": 55, "start": 48, "username": "Scotus"}], "annotations": [{"end": 62, "type": "Person", "start": 56, "probability": 0.62, "normalized_text": "Roberts"}, {"end": 183, "type": "Place", "start": 177, "probability": 0.9914, "normalized_text": "America"}, {"end": 223, "type": "Place", "start": 217, "probability": 0.9896,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726068729991168", "name": "Pat Roberts", "description": "Senator Pat Roberts (KS)"}}, {"domain": {"id": "35", "name": "Politician", "description": "Politicians in the world, like Joe Biden"}, "entity": {"id": "888193957263400964", "name": "Mitch McConnell", "description": "US Senator Mitch McConnell (KY)"}}, {"domain": {"id": "35", "name": "Politician", "description": "Politicians in the world, like Joe Biden"}, "entity": {"id": "890726068729991168", "name": "Pat Roberts", "description": "Senator Pat Roberts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enatemajldr @SenateGOP #StopTheSteal!
Don't be like trader @SCOTUS Roberts and worry about Liberal Riots, we can take care of those with #ProudBoys, but do worry if you do nothing to save America.  
We will react, we will save America! We will stand with #POTUS45!</t>
  </si>
  <si>
    <t>{"entities": {"hashtags": [{"end": 55, "tag": "StopTheSteal", "start": 42}, {"end": 167, "tag": "ProudBoys", "start": 157}, {"end": 284, "tag": "POTUS45", "start": 276}], "mentions": [{"id": "25073877", "end": 16, "start": 0, "username": "realDonaldTrump"}, {"id": "14344823", "end": 41, "start": 31, "username": "SenateGOP"}, {"id": "15109516", "end": 86, "start": 79, "username": "Scotus"}], "annotations": [{"end": 93, "type": "Person", "start": 87, "probability": 0.6004, "normalized_text": "Roberts"}, {"end": 214, "type": "Place", "start": 208, "probability": 0.9915, "normalized_text": "America"}, {"end": 254, "type": "Place", "start": 248, "probability": 0.988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NNPolitics Oh please!!  Shut up #FakeNews... Biden will never be POTUS&amp;gt;&amp;gt; #StopTheSteal https://t.co/7WR00MEnlz</t>
  </si>
  <si>
    <t>1340160707694911490</t>
  </si>
  <si>
    <t>{"entities": {"urls": [{"end": 118, "url": "https://t.co/7WR00MEnlz", "start": 95, "display_url": "pic.twitter.com/7WR00MEnlz", "expanded_url": "https://twitter.com/PreacherTrainer/status/1340168019989856256/photo/1"}], "hashtags": [{"end": 43, "tag": "FakeNews", "start": 34}, {"end": 94, "tag": "StopTheSteal", "start": 81}], "mentions": [{"id": "13850422", "end": 12, "start": 0, "username": "CNNPolitics"}], "annotations": [{"end": 51, "type": "Person", "start": 47, "probability": 0.9949, "normalized_text": "Biden"}, {"end": 71, "type": "Person", "start": 67, "probability": 0.6858,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Fun and entertaining read; but #NRO is AWOL in the current existential struggle to save the republic. #StopTheSteal https://t.co/k5RXTBj9g5</t>
  </si>
  <si>
    <t>1340160690057842689</t>
  </si>
  <si>
    <t>{"entities": {"urls": [{"end": 139, "url": "https://t.co/k5RXTBj9g5", "start": 116, "display_url": "twitter.com/NRO/status/134…", "expanded_url": "https://twitter.com/NRO/status/1340160690057842689"}], "hashtags": [{"end": 35, "tag": "NRO", "start": 31}, {"end": 115, "tag": "StopTheSteal", "start": 102}]}, "context_annotations": null}</t>
  </si>
  <si>
    <t>{"place_id": "2cce4a9792d2d92e"}</t>
  </si>
  <si>
    <t>Pinko—commies play an evil game, eh! 
#StopTheScam #StopTheSteal #CommunismIsKillingUsFast https://t.co/3v6Z1DXQFf</t>
  </si>
  <si>
    <t>{"entities": {"urls": [{"end": 115, "url": "https://t.co/3v6Z1DXQFf", "start": 92, "display_url": "t.co/3v6Z1DXQFf", "expanded_url": "https://t.co/3v6Z1DXQFf"}], "hashtags": [{"end": 51, "tag": "StopTheScam", "start": 39}, {"end": 65, "tag": "StopTheSteal", "start": 52}, {"end": 91, "tag": "CommunismIsKillingUsFast", "start": 66}]}, "context_annotations": null}</t>
  </si>
  <si>
    <t>We already knew this! #StopTheSteal https://t.co/LZ4b62E8q0</t>
  </si>
  <si>
    <t>{"entities": {"urls": [{"end": 59, "url": "https://t.co/LZ4b62E8q0", "start": 36, "display_url": "twitter.com/realDonaldTrum…", "expanded_url": "https://twitter.com/realDonaldTrump/status/1339993708146683905"}], "hashtags": [{"end": 35, "tag": "StopTheSteal", "start": 22}]}, "context_annotations": null}</t>
  </si>
  <si>
    <t>#stopthesteal #fightback #votenotcertified #LookAtEveryState #stopthesteal https://t.co/NnN0ylWZaS</t>
  </si>
  <si>
    <t>{"entities": {"urls": [{"end": 98, "url": "https://t.co/NnN0ylWZaS", "start": 75, "display_url": "twitter.com/Jackfax2005/st…", "expanded_url": "https://twitter.com/Jackfax2005/status/1339615346697887747"}], "hashtags": [{"end": 13, "tag": "stopthesteal", "start": 0}, {"end": 24, "tag": "fightback", "start": 14}, {"end": 42, "tag": "votenotcertified", "start": 25}, {"end": 60, "tag": "LookAtEveryState", "start": 43},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Fight🥊for @realDonaldTrump is STILL going STRONG📜WE the PEOPLE📜concede to nothing but stand for EVERYTHING.UNITED we come TOGETHER to stand in the gap for our great President, his legal team &amp;amp; country🇺🇸
#StoptheSteal 
#HoldTheLine 
#FightBack 
 https://t.co/o53ckm4CRx</t>
  </si>
  <si>
    <t>{"entities": {"urls": [{"end": 276, "url": "https://t.co/o53ckm4CRx", "start": 253, "display_url": "defendingtherepublic.org", "expanded_url": "https://defendingtherepublic.org/"}], "hashtags": [{"end": 224, "tag": "StoptheSteal", "start": 211}, {"end": 238, "tag": "HoldTheLine", "start": 226}, {"end": 250, "tag": "FightBack", "start": 240}], "mentions": [{"id": "25073877", "end": 30, "start": 14, "username": "realDonaldTrump"}], "annotations": [{"end": 120, "type": "Place", "start": 115, "probability": 0.3974, "normalized_text": "UNIT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44TN7UNzxJ
The Senate has turned on #PresidentTrump. #MitchMustResign. He is compromised by #China &amp;amp; #DominionVotingSystems. #StopTheSteal</t>
  </si>
  <si>
    <t>1340018249879076864</t>
  </si>
  <si>
    <t>{"entities": {"urls": [{"end": 23, "url": "https://t.co/44TN7UNzxJ", "start": 0, "display_url": "twitter.com/realDonaldTrum…", "expanded_url": "https://twitter.com/realDonaldTrump/status/1339937091707351046?s=20"}], "hashtags": [{"end": 65, "tag": "PresidentTrump", "start": 50}, {"end": 83, "tag": "MitchMustResign", "start": 67}, {"end": 112, "tag": "China", "start": 106}, {"end": 141, "tag": "DominionVotingSystems", "start": 119}, {"end": 156, "tag": "StopTheSteal", "start": 143}], "annotations": [{"end": 34, "type": "Organization", "start": 29, "probability": 0.438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f they have any plans on being the Republican nominee for President in 2024 they will! #StopTheSteal https://t.co/9KAb82EItg</t>
  </si>
  <si>
    <t>{"entities": {"urls": [{"end": 125, "url": "https://t.co/9KAb82EItg", "start": 102, "display_url": "twitter.com/ScottPresler/s…", "expanded_url": "https://twitter.com/ScottPresler/status/1339744422993473541"}], "hashtags": [{"end": 101, "tag": "StopTheSteal", "start": 88}], "annotations": [{"end": 45, "type": "Organization", "start": 36, "probability": 0.7541, "normalized_text": "Republica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DailyCaller https://t.co/03DMjUqASA</t>
  </si>
  <si>
    <t>1340107702333222912</t>
  </si>
  <si>
    <t>{"entities": {"urls": [{"end": 162, "url": "https://t.co/03DMjUqASA", "start": 139, "display_url": "twitter.com/jfradioshow/st…", "expanded_url": "https://twitter.com/jfradioshow/status/134010770233322291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1340138223620796418</t>
  </si>
  <si>
    <t>@AZGOP #StopTheSteal #MAGA https://t.co/SLeZ4fdU6q</t>
  </si>
  <si>
    <t>{"entities": {"urls": [{"end": 50, "url": "https://t.co/SLeZ4fdU6q", "start": 27, "display_url": "twitter.com/Maximus_4EVR/s…", "expanded_url": "https://twitter.com/Maximus_4EVR/status/1340156249707479042"}], "hashtags": [{"end": 20, "tag": "StopTheSteal", "start": 7}, {"end": 26, "tag": "MAGA", "start": 21}], "mentions": [{"id": "15937190", "end": 6, "start": 0, "username": "AZGOP"}]},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hat is going on with Gov. Brian Kemp? Is this real or photoshopped? Either way, this is disturbing in more ways than one.
#Georgiavotecorruption 
#StoptheSteal https://t.co/4bNxN10ylN</t>
  </si>
  <si>
    <t>{"entities": {"urls": [{"end": 184, "url": "https://t.co/4bNxN10ylN", "start": 161, "display_url": "twitter.com/GovKemp/status…", "expanded_url": "https://twitter.com/GovKemp/status/1340106148008112131"}], "hashtags": [{"end": 145, "tag": "Georgiavotecorruption", "start": 123}, {"end": 160, "tag": "StoptheSteal", "start": 147}], "annotations": [{"end": 36, "type": "Person", "start": 27, "probability": 0.996, "normalized_text": "Brian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ealDonaldTrump @BrianKempGA #Stopthesteal what's wrong with you, Kemp?</t>
  </si>
  <si>
    <t>{"entities": {"hashtags": [{"end": 43, "tag": "Stopthesteal", "start": 30}], "mentions": [{"id": "25073877", "end": 16, "start": 0, "username": "realDonaldTrump"}, {"id": "47437206", "end": 29, "start": 17, "username": "BrianKempGA"}], "annotations": [{"end": 70, "type": "Person", "start": 67, "probability": 0.9564,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arklutchman ✋ Hands up #StopTheSteal</t>
  </si>
  <si>
    <t>{"entities": {"hashtags": [{"end": 38, "tag": "StopTheSteal", "start": 25}], "mentions": [{"id": "4639413136", "end": 13, "start": 0, "username": "marklutchman"}]}, "context_annotations": null}</t>
  </si>
  <si>
    <t>@gatewaypundit #stopthesteal</t>
  </si>
  <si>
    <t>{"entities": {"hashtags": [{"end": 28, "tag": "stopthesteal", "start": 15}], "mentions": [{"id": "19211550", "end": 14, "start": 0, "username": "gatewaypundit"}]}, "context_annotations": null}</t>
  </si>
  <si>
    <t>Doing this before 12/14 would have been nice. #StopTheSteal https://t.co/v7IY58cY3E</t>
  </si>
  <si>
    <t>{"entities": {"urls": [{"end": 83, "url": "https://t.co/v7IY58cY3E", "start": 60, "display_url": "twitter.com/jsolomonReport…", "expanded_url": "https://twitter.com/jsolomonReports/status/1339731487764189193"}], "hashtags": [{"end": 59, "tag": "StopTheSteal", "start": 46}]}, "context_annotations": null}</t>
  </si>
  <si>
    <t>EVIDENCE 
#StopTheSteal https://t.co/sIM0P0svps</t>
  </si>
  <si>
    <t>{"entities": {"urls": [{"end": 48, "url": "https://t.co/sIM0P0svps", "start": 25, "display_url": "pic.twitter.com/sIM0P0svps", "expanded_url": "https://twitter.com/jordansarmo/status/1340181182810644481/photo/1"}], "hashtags": [{"end": 24, "tag": "StopTheSteal", "start": 11}]}, "context_annotations": null}</t>
  </si>
  <si>
    <t>@TheSharpEdge1 #Traitors #StopTheSteal #Treason #Corruption</t>
  </si>
  <si>
    <t>1340028094942380032</t>
  </si>
  <si>
    <t>{"entities": {"hashtags": [{"end": 24, "tag": "Traitors", "start": 15}, {"end": 38, "tag": "StopTheSteal", "start": 25}, {"end": 47, "tag": "Treason", "start": 39}, {"end": 59, "tag": "Corruption", "start": 48}], "mentions": [{"id": "952758329301807104", "end": 14, "start": 0, "username": "TheSharpEdge1"}]}, "context_annotations": null}</t>
  </si>
  <si>
    <t>🌸🇯🇵🇺🇸🌸#拡散希望 🌸🇯🇵🇺🇸🌸
『 トランプ大統領再選支持 集会・ #ＤＥＭＯinＯＳＡＫＡ 』
 The Japanese support #President #Trump 
#Electoral_fraud #Illegal_voting #StopTheSteal
Chinese Communist Party is the enemy of the world
True democracy can only be achieved by fair elections https://t.co/MfNsnlzjoK</t>
  </si>
  <si>
    <t>1340175333723533312</t>
  </si>
  <si>
    <t>{"entities": {"urls": [{"end": 269, "url": "https://t.co/MfNsnlzjoK", "start": 246, "display_url": "pic.twitter.com/MfNsnlzjoK", "expanded_url": "https://twitter.com/fr_address/status/1340181782881161217/photo/1"}], "hashtags": [{"end": 11, "tag": "拡散希望", "start": 6}, {"end": 50, "tag": "ＤＥＭＯinＯＳＡＫＡ", "start": 38}, {"end": 86, "tag": "President", "start": 76}, {"end": 93, "tag": "Trump", "start": 87}, {"end": 111, "tag": "Electoral_fraud", "start": 95}, {"end": 127, "tag": "Illegal_voting", "start": 112}, {"end": 141, "tag": "StopTheSteal", "start": 128}], "annotations": [{"end": 40, "type": "Person", "start": 34, "probability": 0.5083, "normalized_text": "トランプ大統領"}]}, "context_annotations": null}</t>
  </si>
  <si>
    <t>When the democrats did everything possible to unseat this legitimate PRESIDENT @realDonaldTrump a lot of folks kept quiet. This evil must be stopped. #StopTheSteal @drmikemurdock @Jim_Jordan @RepMattGaetz</t>
  </si>
  <si>
    <t>{"entities": {"hashtags": [{"end": 163, "tag": "StopTheSteal", "start": 150}], "mentions": [{"id": "25073877", "end": 95, "start": 79, "username": "realDonaldTrump"}, {"id": "67547268", "end": 178, "start": 164, "username": "drmikemurdock"}, {"id": "18166778", "end": 190, "start": 179, "username": "Jim_Jordan"}, {"id": "818948638890217473", "end": 204, "start": 191, "username": "RepMattGaetz"}], "annotations": [{"end": 17, "type": "Organization", "start": 9, "probability": 0.708,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35", "name": "Politician", "description": "Politicians in the world, like Joe Biden"}, "entity": {"id": "989579035599515648", "name": "Jim Jordan", "description": "US Representative Jim Jordan (OH-04)"}}]}</t>
  </si>
  <si>
    <t>#USA  under massive #CyberAttack  it targets  #Elections  #Energie  #Defense ? Where is the martial law to protect the State ? #MAGA2020 #StopTheSteal #Trump https://t.co/rR9y4fsR8o</t>
  </si>
  <si>
    <t>{"entities": {"urls": [{"end": 181, "url": "https://t.co/rR9y4fsR8o", "start": 158, "display_url": "twitter.com/TArrived17/sta…", "expanded_url": "https://twitter.com/TArrived17/status/1340064354679599107"}], "hashtags": [{"end": 4, "tag": "USA", "start": 0}, {"end": 32, "tag": "CyberAttack", "start": 20}, {"end": 56, "tag": "Elections", "start": 46}, {"end": 66, "tag": "Energie", "start": 58}, {"end": 76, "tag": "Defense", "start": 68}, {"end": 136, "tag": "MAGA2020", "start": 127}, {"end": 150, "tag": "StopTheSteal", "start": 137}, {"end": 157, "tag": "Trump", "start": 15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 images were, in fact, taken in January 2017 at the Casa de Campo Resort in the Dominican Republic. "
https://t.co/ZjfY63oOfK
#CasaDeCampo #JusticeRoberts #JusticeRobertsIsCompromised #WWG1WGA
#BINGO #WeHaveAWinner!
cc @alphabravo_15 
#StopTheSteal #MAGA https://t.co/vna043S26g</t>
  </si>
  <si>
    <t>1340181960212140033</t>
  </si>
  <si>
    <t>{"entities": {"urls": [{"end": 130, "url": "https://t.co/ZjfY63oOfK", "start": 107, "display_url": "factcheck.thedispatch.com/p/did-john-rob…", "expanded_url": "https://factcheck.thedispatch.com/p/did-john-roberts-vacation-on-jeffrey"}, {"end": 287, "url": "https://t.co/vna043S26g", "start": 264, "display_url": "pic.twitter.com/vna043S26g", "expanded_url": "https://twitter.com/rahulvarshney/status/1340181965954170880/photo/1"}, {"end": 287, "url": "https://t.co/vna043S26g", "start": 264, "display_url": "pic.twitter.com/vna043S26g", "expanded_url": "https://twitter.com/rahulvarshney/status/1340181965954170880/photo/1"}], "hashtags": [{"end": 144, "tag": "CasaDeCampo", "start": 132}, {"end": 160, "tag": "JusticeRoberts", "start": 145}, {"end": 189, "tag": "JusticeRobertsIsCompromised", "start": 161}, {"end": 198, "tag": "WWG1WGA", "start": 190}, {"end": 206, "tag": "BINGO", "start": 200}, {"end": 221, "tag": "WeHaveAWinner", "start": 207}, {"end": 257, "tag": "StopTheSteal", "start": 244}, {"end": 263, "tag": "MAGA", "start": 258}], "mentions": [{"id": "1312726577571082241", "end": 241, "start": 227, "username": "alphabravo_15"}], "annotations": [{"end": 75, "type": "Place", "start": 56, "probability": 0.897, "normalized_text": "Casa de Campo Resort"}, {"end": 101, "type": "Place", "start": 84, "probability": 0.5783, "normalized_text": "Dominican Republic"}]}, "context_annotations": [{"domain": {"id": "66", "name": "Interests and Hobbies Category", "description": "A grouping of interests and hobbies entities, like Novelty Food or Destinations"}, "entity": {"id": "857603051657482241", "name": "Destinations", "description": "Destinations"}}, {"domain": {"id": "10", "name": "Person", "description": "Named people in the world like Nelson Mandela"}, "entity": {"id": "867873645678346241", "name": "John Roberts", "description": "The 17th and current Chief Justice of the United States"}}]}</t>
  </si>
  <si>
    <t>#Election2020results #StopTheSteal #ElectionFraud https://t.co/yPvJANQgad</t>
  </si>
  <si>
    <t>{"entities": {"urls": [{"end": 73, "url": "https://t.co/yPvJANQgad", "start": 50, "display_url": "twitter.com/realMikeLindel…", "expanded_url": "https://twitter.com/realMikeLindell/status/1340161138336673792"}],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HarshJu @CoreysDigs @GovKemp @WhiteHouse Our country.  He stole America, land of the free and home of the brave. #Patriots #FightLikeAFlynn #TrumpWon #StopTheSteal</t>
  </si>
  <si>
    <t>1340136636949131267</t>
  </si>
  <si>
    <t>{"entities": {"hashtags": [{"end": 123, "tag": "Patriots", "start": 114}, {"end": 140, "tag": "FightLikeAFlynn", "start": 124}, {"end": 150, "tag": "TrumpWon", "start": 141}, {"end": 164, "tag": "StopTheSteal", "start": 151}], "mentions": [{"id": "1288559991339864065", "end": 8, "start": 0, "username": "HarshJu"}, {"id": "1064659902071808000", "end": 29, "start": 21, "username": "GovKemp"}, {"id": "1323730225067339784", "end": 41, "start": 30, "username": "WhiteHouse"}], "annotations": [{"end": 71, "type": "Place", "start": 65, "probability": 0.988,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UYTb3IwZ0g</t>
  </si>
  <si>
    <t>{"entities": {"urls": [{"end": 73, "url": "https://t.co/UYTb3IwZ0g", "start": 50, "display_url": "twitter.com/LLinWood/statu…", "expanded_url": "https://twitter.com/LLinWood/status/1340144088197308419"}],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71795678447456256", "name": "The White House", "description": "Conversation from and about the White House, both as a destination and as political voice"}}]}</t>
  </si>
  <si>
    <t>#Election2020results #StopTheSteal #ElectionFraud https://t.co/QcVmlncqkm</t>
  </si>
  <si>
    <t>{"entities": {"urls": [{"end": 73, "url": "https://t.co/QcVmlncqkm", "start": 50, "display_url": "twitter.com/KanekoaTheGrea…", "expanded_url": "https://twitter.com/KanekoaTheGreat/status/1340046603785183232"}],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saNCC1701 @AnthonySc6 #bigreset #evilgates #wef   Cardinal #burke #stopthesteal https://t.co/RJoLFVxtDs</t>
  </si>
  <si>
    <t>1339991654602817537</t>
  </si>
  <si>
    <t>{"entities": {"urls": [{"end": 105, "url": "https://t.co/RJoLFVxtDs", "start": 82, "display_url": "pic.twitter.com/RJoLFVxtDs", "expanded_url": "https://twitter.com/StanRams/status/1340183024919580672/video/1"}], "hashtags": [{"end": 33, "tag": "bigreset", "start": 24}, {"end": 44, "tag": "evilgates", "start": 34}, {"end": 49, "tag": "wef", "start": 45}, {"end": 67, "tag": "burke", "start": 61}, {"end": 81, "tag": "stopthesteal", "start": 68}], "mentions": [{"id": "1147149409165164545", "end": 11, "start": 0, "username": "IsaNCC1701"}, {"id": "4287265097", "end": 23, "start": 12, "username": "AnthonySc6"}]}, "context_annotations": null}</t>
  </si>
  <si>
    <t>#stopthesteal https://t.co/j3vAcQTSmx</t>
  </si>
  <si>
    <t>{"entities": {"urls": [{"end": 37, "url": "https://t.co/j3vAcQTSmx", "start": 14, "display_url": "twitter.com/BrandonStraka/…", "expanded_url": "https://twitter.com/BrandonStraka/status/1339759661994676226"}], "hashtags": [{"end": 13, "tag": "stopthesteal", "start": 0}]}, "context_annotations": null}</t>
  </si>
  <si>
    <t>#StopTheSteal https://t.co/urHWswaEw7</t>
  </si>
  <si>
    <t>{"entities": {"urls": [{"end": 37, "url": "https://t.co/urHWswaEw7", "start": 14, "display_url": "twitter.com/Henryhooddavis…", "expanded_url": "https://twitter.com/Henryhooddavis/status/13399276865552957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cherylmummert Hey there @tedcruz are you going to be standing up for @realDonaldTrump on Jan 6th and objecting to the illegal and invalid votes brought forward in the contested states? #WeThePeople would like a tweet or public statement from you. #StopTheSteal #FightForTrump #FightLikeAFlynn</t>
  </si>
  <si>
    <t>1340070733024813059</t>
  </si>
  <si>
    <t>{"entities": {"hashtags": [{"end": 210, "tag": "WeThePeople", "start": 198}, {"end": 273, "tag": "StopTheSteal", "start": 260}, {"end": 288, "tag": "FightForTrump", "start": 274}, {"end": 305, "tag": "FightLikeAFlynn", "start": 289}], "mentions": [{"id": "1074480192", "end": 11, "start": 0, "username": "SenTedCruz"}, {"id": "1109495946554028033", "end": 26, "start": 12, "username": "cherylmummert"}, {"id": "23022687", "end": 45, "start": 37, "username": "tedcruz"},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DemocratCorruption
#StoptheSteal
#DarktoLight https://t.co/FCbg6T6lVw</t>
  </si>
  <si>
    <t>{"entities": {"urls": [{"end": 70, "url": "https://t.co/FCbg6T6lVw", "start": 47, "display_url": "twitter.com/GenFlynn/statu…", "expanded_url": "https://twitter.com/GenFlynn/status/1338540429030141968"}], "hashtags": [{"end": 19, "tag": "DemocratCorruption", "start": 0}, {"end": 33, "tag": "StoptheSteal", "start": 20}, {"end": 46, "tag": "DarktoLight", "start": 34}]}, "context_annotations": null}</t>
  </si>
  <si>
    <t>@scottienhughes @realDonaldTrump Go back to Georgia &amp;amp; support @realDonaldTrump, you traitor. You saw the evidence of voter fraud. You watched the video of Ruby &amp;amp; her daughter. How dare you leave your constituents and spit on their votes to attend a party. #stopthesteal</t>
  </si>
  <si>
    <t>1340169545147969536</t>
  </si>
  <si>
    <t>{"entities": {"hashtags": [{"end": 277, "tag": "stopthesteal", "start": 264}], "mentions": [{"id": "426917520", "end": 15, "start": 0, "username": "scottienhughes"}, {"id": "25073877", "end": 32, "start": 16, "username": "realDonaldTrump"}, {"id": "25073877", "end": 82, "start": 66, "username": "realDonaldTrump"}], "annotations": [{"end": 50, "type": "Place", "start": 44, "probability": 0.9674, "normalized_text": "Georgia"}, {"end": 158, "type": "Person", "start": 155, "probability": 0.7601, "normalized_text": "Rub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Google #stopthesteal and see what comes up via Wickapedia. @LLinWood should sue Wickapedia for calling facts a "conspiracy theory"! 
#BeijingBiden 
#DrPepperJillBiden
#Hunterbidenlaptop 
#HunterBidenEmails</t>
  </si>
  <si>
    <t>1340123749782306819</t>
  </si>
  <si>
    <t>{"entities": {"hashtags": [{"end": 30, "tag": "stopthesteal", "start": 17}, {"end": 157, "tag": "BeijingBiden", "start": 144}, {"end": 177, "tag": "DrPepperJillBiden", "start": 159}, {"end": 196, "tag": "Hunterbidenlaptop", "start": 178}, {"end": 216, "tag": "HunterBidenEmails", "start": 198}], "mentions": [{"id": "187680645", "end": 9, "start": 0, "username": "LLinWood"}, {"id": "187680645", "end": 78, "start": 69, "username": "LLinWood"}], "annotations": [{"end": 99, "type": "Person", "start": 90, "probability": 0.4826, "normalized_text": "Wickapedia"}]},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Franklin_Graham @JoeBiden @realDonaldTrump Sad and scary!  #stopthesteal</t>
  </si>
  <si>
    <t>1339943222630637568</t>
  </si>
  <si>
    <t>{"entities": {"hashtags": [{"end": 73, "tag": "stopthesteal", "start": 60}], "mentions": [{"id": "44945327", "end": 16, "start": 0, "username": "Franklin_Graham"}, {"id": "939091", "end": 26, "start": 17, "username": "JoeBiden"},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each need to: 
call (202) 224-3121 
mail to:
    United States Senate
    Washington, D.C. 20510
email:https://t.co/l86JS9XuRa
&amp;amp; tweet each of our2 #US Senators tell them to challenge Biden Electors due to the fact that @realDonaldTrump Won an historic landslide #StopTheSteal https://t.co/SA1CK3EBZZ</t>
  </si>
  <si>
    <t>{"entities": {"urls": [{"end": 129, "url": "https://t.co/l86JS9XuRa", "start": 106, "display_url": "senate.gov/general/contac…", "expanded_url": "https://www.senate.gov/general/contact_information/senators_cfm.cfm"}, {"end": 307, "url": "https://t.co/SA1CK3EBZZ", "start": 284, "display_url": "twitter.com/DiamondandSilk…", "expanded_url": "https://twitter.com/DiamondandSilk/status/1339962733530378242"}], "hashtags": [{"end": 158, "tag": "US", "start": 155}, {"end": 283, "tag": "StopTheSteal", "start": 270}], "mentions": [{"id": "25073877", "end": 243, "start": 227, "username": "realDonaldTrump"}], "annotations": [{"end": 86, "type": "Place", "start": 77, "probability": 0.8398, "normalized_text": "Washington"}, {"end": 200, "type": "Person", "start": 187, "probability": 0.8201, "normalized_text": "Bide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NOW!</t>
  </si>
  <si>
    <t>1340185773220515840</t>
  </si>
  <si>
    <t>@senatemajldr What you need to get back to is, FIGHTING FOR OUR PRESIDENT.
#RIGGEDELECTION
#STOPTHESTEAL</t>
  </si>
  <si>
    <t>{"entities": {"hashtags": [{"end": 91, "tag": "RIGGEDELECTION", "start": 76}, {"end": 105, "tag": "STOPTHESTEAL",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We stand behind you, President Trump. #80MillionStrong #Patriots #Rebel176 #FightLikeAFlynn #StopTheSteal</t>
  </si>
  <si>
    <t>{"entities": {"hashtags": [{"end": 71, "tag": "80MillionStrong", "start": 55}, {"end": 81, "tag": "Patriots", "start": 72}, {"end": 91, "tag": "Rebel176", "start": 82}, {"end": 108, "tag": "FightLikeAFlynn", "start": 92}, {"end": 122, "tag": "StopTheSteal", "start": 109}], "mentions": [{"id": "25073877", "end": 16, "start": 0, "username": "realDonaldTrump"}], "annotations": [{"end": 52, "type": "Person", "start": 38, "probability": 0.9344, "normalized_text": "Presiden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PrayingForTruthAndJustice
#PrayingAmericaRepents 
#PrayingGodHealThisLand 
#PrayingGodBlessAmerica</t>
  </si>
  <si>
    <t>{"entities": {"hashtags": [{"end": 30, "tag": "StopTheSteal", "start": 17}, {"end": 58, "tag": "PrayingForTruthAndJustice", "start": 32}, {"end": 81, "tag": "PrayingAmericaRepents", "start": 59}, {"end": 106, "tag": "PrayingGodHealThisLand", "start": 83}, {"end": 131, "tag": "PrayingGodBlessAmerica", "start": 10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Rule The World ~ #AmericaFirst #StopTheSteal #MAGA #Patriots #Trump2020 #Americans #Trump https://t.co/WTVplF0Xzu</t>
  </si>
  <si>
    <t>{"entities": {"urls": [{"end": 116, "url": "https://t.co/WTVplF0Xzu", "start": 93, "display_url": "pic.twitter.com/WTVplF0Xzu", "expanded_url": "https://twitter.com/rovcheck/status/1340186851416616962/photo/1"}], "hashtags": [{"end": 33, "tag": "AmericaFirst", "start": 20}, {"end": 47, "tag": "StopTheSteal", "start": 34}, {"end": 53, "tag": "MAGA", "start": 48}, {"end": 63, "tag": "Patriots", "start": 54}, {"end": 74, "tag": "Trump2020", "start": 64}, {"end": 85, "tag": "Americans", "start": 75}, {"end": 92, "tag": "Trump", "start": 86}]},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20meansspeed: @JohnBasham A  MESSAGE FOR @CNN @MSNBC @CBSNews @abcnews @NBCNews @NewsHour @FoxNews 
#stopthesteal #voterfraud #Dominio…</t>
  </si>
  <si>
    <t>1340110679018270722</t>
  </si>
  <si>
    <t>{"entities": {"hashtags": [{"end": 118, "tag": "stopthesteal", "start": 105}, {"end": 130, "tag": "voterfraud", "start": 119}], "mentions": [{"id": "353209225", "end": 16, "start": 3, "username": "20meansspeed"}, {"id": "65159946", "end": 29, "start": 18, "username": "JohnBasham"}, {"id": "759251", "end": 49, "start": 45, "username": "CNN"}, {"id": "2836421", "end": 56, "start": 50, "username": "MSNBC"}, {"id": "15012486", "end": 65, "start": 57, "username": "CBSNews"}, {"id": "2768501", "end": 74, "start": 66, "username": "abcnews"}, {"id": "14173315", "end": 83, "start": 75, "username": "NBCNews"}, {"id": "14437914", "end": 93, "start": 84, "username": "NewsHour"}, {"id": "1367531", "end": 102, "start": 94, "username": "FoxNews"}]}, "context_annotations": [{"domain": {"id": "3", "name": "TV Shows", "description": "Television shows from around the world"}, "entity": {"id": "10004508226", "name": "PBS NewsHour", "description": "Correspondents report on important news events of the day. Their daily reports are also available online and on radi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3", "name": "TV Shows", "description": "Television shows from around the world"}, "entity": {"id": "886663120344686592", "name": "PBS Newshour"}}]}</t>
  </si>
  <si>
    <t>@marklutchman 🖐🏻 
#StopTheSteal</t>
  </si>
  <si>
    <t>{"entities": {"hashtags": [{"end": 31, "tag": "StopTheSteal", "start": 18}], "mentions": [{"id": "4639413136", "end": 13, "start": 0, "username": "marklutchman"}]}, "context_annotations": null}</t>
  </si>
  <si>
    <t>#DrainTheSwamp #StopTheSteal #Treason @Grappler98 https://t.co/USU9ASVpK0</t>
  </si>
  <si>
    <t>{"entities": {"urls": [{"end": 73, "url": "https://t.co/USU9ASVpK0", "start": 50, "display_url": "twitter.com/LLinWood/statu…", "expanded_url": "https://twitter.com/LLinWood/status/1339637980927991808"}], "hashtags": [{"end": 14, "tag": "DrainTheSwamp", "start": 0}, {"end": 28, "tag": "StopTheSteal", "start": 15}, {"end": 37, "tag": "Treason", "start": 29}], "mentions": [{"id": "1075400386163412992", "end": 49, "start": 38, "username": "Grappler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KelemenCari @brendasyl55 @GenFlynn #StopTheSteal</t>
  </si>
  <si>
    <t>1340108286037770245</t>
  </si>
  <si>
    <t>{"entities": {"hashtags": [{"end": 49, "tag": "StopTheSteal", "start": 36}], "mentions": [{"id": "736989573201301504", "end": 12, "start": 0, "username": "KelemenCari"}, {"id": "3431958999", "end": 25, "start": 13, "username": "brendasyl55"}, {"id": "240454812", "end": 35, "start": 2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T3Z4SSUPme</t>
  </si>
  <si>
    <t>{"entities": {"urls": [{"end": 297, "url": "https://t.co/T3Z4SSUPme", "start": 274, "display_url": "twitter.com/realDonaldTrum…", "expanded_url": "https://twitter.com/realDonaldTrump/status/13401857732205158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MAGA #Dominion https://t.co/KWVmRggoZC</t>
  </si>
  <si>
    <t>{"entities": {"urls": [{"end": 53, "url": "https://t.co/KWVmRggoZC", "start": 30, "display_url": "twitter.com/realDonaldTrum…", "expanded_url": "https://twitter.com/realDonaldTrump/status/1340185773220515840"}], "hashtags": [{"end": 13, "tag": "StopTheSteal", "start": 0}, {"end": 19, "tag": "MAGA", "start": 14}, {"end": 29, "tag": "Dominion",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WeThePeople #MAGA2020 #DrainTheSwamp #MAGA
The vast majority of #DeepState are in the same #Religion called #Thelema. It gives them licence to #Lie about anything &amp;amp; everything. #Investigate
Order of the Lamp of the #Invisible #Light
https://t.co/f08Pkr0Ii3 https://t.co/EpEIcVHms7</t>
  </si>
  <si>
    <t>{"entities": {"urls": [{"end": 277, "url": "https://t.co/f08Pkr0Ii3", "start": 254, "display_url": "magicianandexorcist.org/lil/index.html", "expanded_url": "http://magicianandexorcist.org/lil/index.html"}, {"end": 301, "url": "https://t.co/EpEIcVHms7", "start": 278, "display_url": "twitter.com/_Master_Mind_/…", "expanded_url": "https://twitter.com/_Master_Mind_/status/1340167620222464005"}], "hashtags": [{"end": 13, "tag": "StopTheSteal", "start": 0}, {"end": 26, "tag": "WeThePeople", "start": 14}, {"end": 36, "tag": "MAGA2020", "start": 27}, {"end": 51, "tag": "DrainTheSwamp", "start": 37}, {"end": 57, "tag": "MAGA", "start": 52}, {"end": 90, "tag": "DeepState", "start": 80}, {"end": 116, "tag": "Religion", "start": 107}, {"end": 132, "tag": "Thelema", "start": 124}, {"end": 163, "tag": "Lie", "start": 159}, {"end": 209, "tag": "Investigate", "start": 197}, {"end": 245, "tag": "Invisible", "start": 235}, {"end": 252, "tag": "Light", "start": 246}]}, "context_annotations": null}</t>
  </si>
  <si>
    <t>@realDonaldTrump We want to swing the victory back from Fraudsters, nothing less.  You are a fighter, People are 100% with you.  
#StopTheSteal #VoterFraud</t>
  </si>
  <si>
    <t>{"entities": {"hashtags": [{"end": 144, "tag": "StopTheSteal", "start": 131}, {"end": 156, "tag": "VoterFraud",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alls are crumbling! Liberal flack is increasing- must be over target #StopTheSteal2020 #stopthesteal #BidenWillNeverBePresident #BidenCheatedAndGotCaught #bidencheated</t>
  </si>
  <si>
    <t>{"entities": {"hashtags": [{"end": 104, "tag": "StopTheSteal2020", "start": 87}, {"end": 118, "tag": "stopthesteal", "start": 105}, {"end": 145, "tag": "BidenWillNeverBePresident", "start": 119}, {"end": 171, "tag": "BidenCheatedAndGotCaught", "start": 146}, {"end": 185, "tag": "bidencheated", "start": 1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are with you Mr. President 💪🏻 #StopTheSteal 🇺🇸 https://t.co/Mak4k8oyHB</t>
  </si>
  <si>
    <t>{"entities": {"urls": [{"end": 90, "url": "https://t.co/Mak4k8oyHB", "start": 67, "display_url": "pic.twitter.com/Mak4k8oyHB", "expanded_url": "https://twitter.com/PatriotMarie/status/1340192779469807622/photo/1"}], "hashtags": [{"end": 63, "tag": "StopTheSteal", "start": 50}], "mentions": [{"id": "25073877", "end": 16, "start": 0, "username": "realDonaldTrump"}], "annotations": [{"end": 45, "type": "Person", "start": 33, "probability": 0.512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s Going to Be Evidence that Comes Forward in Next Few Days what Will Drastically Change the Playing Field" -- Security Expert Behind Antrim County Audit Says Something Big Is Coming (VIDEO)
#StopTheSteal 🇺🇸💪 https://t.co/r7FDq0DYbw</t>
  </si>
  <si>
    <t>{"entities": {"urls": [{"end": 240, "url": "https://t.co/r7FDq0DYbw", "start": 217, "display_url": "thegatewaypundit.com/2020/12/going-…", "expanded_url": "https://www.thegatewaypundit.com/2020/12/going-evidence-comes-forward-next-days-will-drastically-change-playing-field-security-expert-behind-antrim-county-audit-says-something-big-coming-video/"}], "hashtags": [{"end": 212, "tag": "StopTheSteal", "start": 199}]}, "context_annotations": null}</t>
  </si>
  <si>
    <t>#StopTheSteal #StopTheSteaI2020 #MAGA https://t.co/DRegskecy7</t>
  </si>
  <si>
    <t>{"entities": {"urls": [{"end": 61, "url": "https://t.co/DRegskecy7", "start": 38, "display_url": "twitter.com/Brick_Suit/sta…", "expanded_url": "https://twitter.com/Brick_Suit/status/1340106268703244289"}], "hashtags": [{"end": 13, "tag": "StopTheSteal", "start": 0}, {"end": 31, "tag": "StopTheSteaI2020", "start": 14}, {"end": 37, "tag": "MAGA", "start": 32}]}, "context_annotations": null}</t>
  </si>
  <si>
    <t>2:22 #Trump2020 #StopTheSteal</t>
  </si>
  <si>
    <t>These are just the first two tables in Peter Navarro’s comprehensive 36-page report on fraud in the Nov 3 election 
#StopTheSteal https://t.co/DhdGcJv1kg</t>
  </si>
  <si>
    <t>{"entities": {"urls": [{"end": 154, "url": "https://t.co/DhdGcJv1kg", "start": 131, "display_url": "pic.twitter.com/DhdGcJv1kg", "expanded_url": "https://twitter.com/15Magdaleno/status/1340195753910648833/photo/1"}, {"end": 154, "url": "https://t.co/DhdGcJv1kg", "start": 131, "display_url": "pic.twitter.com/DhdGcJv1kg", "expanded_url": "https://twitter.com/15Magdaleno/status/1340195753910648833/photo/1"}], "hashtags": [{"end": 130, "tag": "StopTheSteal", "start": 117}], "annotations": [{"end": 51, "type": "Person", "start": 39, "probability": 0.8697, "normalized_text": "Peter Navarro"}]}, "context_annotations": null}</t>
  </si>
  <si>
    <t>@VeldhuisMarjet @visuele Alles wat er in de US #stopthesteal gebeurt waait over naar Europa...</t>
  </si>
  <si>
    <t>1339997177356140544</t>
  </si>
  <si>
    <t>{"entities": {"hashtags": [{"end": 60, "tag": "stopthesteal", "start": 47}], "mentions": [{"id": "863407260265054208", "end": 15, "start": 0, "username": "VeldhuisMarjet"}]}, "context_annotations": null}</t>
  </si>
  <si>
    <t>It’s December 19 2020 and @realdonaldtrump is your President. 
#TheBestIsYetToCome  🇺🇸 #MAGA #StopTheSteal #ExposeDem #StopTheCoup #StopTheFraud https://t.co/MqeshXwA4k</t>
  </si>
  <si>
    <t>{"entities": {"urls": [{"end": 168, "url": "https://t.co/MqeshXwA4k", "start": 145, "display_url": "pic.twitter.com/MqeshXwA4k", "expanded_url": "https://twitter.com/GinaGWeiss/status/1340196547523391489/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boebert Hunter is a greedy criminal-minded thief low-life that would do anything to make graft money, just like his now demented father, Demtia Joe! Joe is a POS POTUS that will never be POTUS for long! The SWAMP will be drained! #StopTheSteaI2020 #stopthesteal https://t.co/UmPQdQqZgF</t>
  </si>
  <si>
    <t>{"entities": {"urls": [{"end": 292, "url": "https://t.co/UmPQdQqZgF", "start": 269, "display_url": "pic.twitter.com/UmPQdQqZgF", "expanded_url": "https://twitter.com/brianmellow/status/1340197271527436288/photo/1"}], "hashtags": [{"end": 254, "tag": "StopTheSteaI2020", "start": 237}, {"end": 268, "tag": "stopthesteal", "start": 255}], "mentions": [{"id": "1201670995435646976", "end": 14, "start": 0, "username": "laurenboebert"}], "annotations": [{"end": 20, "type": "Person", "start": 15, "probability": 0.9677, "normalized_text": "Hunter"}, {"end": 153, "type": "Person", "start": 144, "probability": 0.9108, "normalized_text": "Demtia Joe"}, {"end": 158, "type": "Person", "start": 156, "probability": 0.9897, "normalized_text": "Joe"}, {"end": 198, "type": "Person", "start": 194, "probability": 0.7716,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Qanon #WakeUp #StopTheSteal
Note Twitter shadowbanned this post, so it's probably true:
Daniel Lee on Twitter: "John Roberts on the Epstein Flight log. Now, why does Chief John Roberts despise POTUS so much? Hmmmm. https://t.co/bnQ4ZP6103" / Twitter https://t.co/IGaT7iDPzN</t>
  </si>
  <si>
    <t>1339773538010423301</t>
  </si>
  <si>
    <t>{"entities": {"urls": [{"end": 276, "url": "https://t.co/IGaT7iDPzN", "start": 253, "display_url": "twitter.com/dnajlion7/stat…", "expanded_url": "https://twitter.com/dnajlion7/status/1339773538010423301"}, {"end": 241, "url": "https://t.co/bnQ4ZP6103", "start": 218, "display_url": "pic.twitter.com/bnQ4ZP6103", "expanded_url": "https://twitter.com/dnajlion7/status/1339773538010423301/photo/1"}], "hashtags": [{"end": 6, "tag": "Qanon", "start": 0}, {"end": 14, "tag": "WakeUp", "start": 7}, {"end": 28, "tag": "StopTheSteal", "start": 15}], "annotations": [{"end": 41, "type": "Product", "start": 35, "probability": 0.5097, "normalized_text": "Twitter"}, {"end": 100, "type": "Person", "start": 91, "probability": 0.9686, "normalized_text": "Daniel Lee"}, {"end": 111, "type": "Organization", "start": 105, "probability": 0.4961, "normalized_text": "Twitter"}, {"end": 126, "type": "Person", "start": 115, "probability": 0.9957, "normalized_text": "John Roberts"}, {"end": 141, "type": "Person", "start": 135, "probability": 0.3906, "normalized_text": "Epstein"}, {"end": 186, "type": "Person", "start": 175, "probability": 0.6652, "normalized_text": "John Roberts"}, {"end": 200, "type": "Person", "start": 196, "probability": 0.754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 Is A Thief ~ #StopTheSteal #TrumpWon #LockThemUp #Democrats #OverturnTheFraud #MAGA #USA https://t.co/FQZfTFEPbB</t>
  </si>
  <si>
    <t>{"entities": {"urls": [{"end": 118, "url": "https://t.co/FQZfTFEPbB", "start": 95, "display_url": "pic.twitter.com/FQZfTFEPbB", "expanded_url": "https://twitter.com/rovcheck/status/1340198929581957120/photo/1"}], "hashtags": [{"end": 32, "tag": "StopTheSteal", "start": 19}, {"end": 42, "tag": "TrumpWon", "start": 33}, {"end": 54, "tag": "LockThemUp", "start": 43}, {"end": 65, "tag": "Democrats", "start": 55}, {"end": 83, "tag": "OverturnTheFraud", "start": 66}, {"end": 89, "tag": "MAGA", "start": 84}, {"end": 94, "tag": "USA", "start": 90}], "annotations": [{"end": 4, "type": "Person", "start": 0, "probability": 0.803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gedElection #StopTheSteal https://t.co/rB8tB3yDaz</t>
  </si>
  <si>
    <t>{"entities": {"urls": [{"end": 53, "url": "https://t.co/rB8tB3yDaz", "start": 30, "display_url": "twitter.com/cjtruth/status…", "expanded_url": "https://twitter.com/cjtruth/status/1340072307843244033"}], "hashtags": [{"end": 15, "tag": "RiggedElection", "start": 0}, {"end": 29, "tag": "StopTheSteal", "start": 16}]}, "context_annotations": null}</t>
  </si>
  <si>
    <t>11月3日選挙の夜、米と独のフランクフルトの間の回線通信量は「過去最高に達していたことが判明 
サーバーを解析すると、誰が票のカウントを停止し、誰が票を切り替えたかが判明する。https://t.co/5idlnCborG #アメリカ大統領選 #米大統領選挙 #不正選挙  #StopTheSteal</t>
  </si>
  <si>
    <t>{"entities": {"urls": [{"end": 111, "url": "https://t.co/5idlnCborG", "start": 88, "display_url": "totalnewsjp.com/2020/12/19/tru…", "expanded_url": "http://totalnewsjp.com/2020/12/19/trump-354/"}], "hashtags": [{"end": 121, "tag": "アメリカ大統領選", "start": 112}, {"end": 129, "tag": "米大統領選挙", "start": 122}, {"end": 135, "tag": "不正選挙", "start": 130}, {"end": 150, "tag": "StopTheSteal", "start": 137}], "annotations": [{"end": 12, "type": "Place", "start": 12, "probability": 0.454, "normalized_text": "独"}]}, "context_annotations": null}</t>
  </si>
  <si>
    <t>#StopTheSteal #MAGA #Trump2020 https://t.co/eMieiDuZam</t>
  </si>
  <si>
    <t>{"entities": {"urls": [{"end": 54, "url": "https://t.co/eMieiDuZam", "start": 31, "display_url": "twitter.com/realDonaldTrum…", "expanded_url": "https://twitter.com/realDonaldTrump/status/133999370814668390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もしかするのか… #アメリカ大統領選 #米大統領選挙 #不正選挙  #StopTheSteal https://t.co/Vd3JTn0iB4</t>
  </si>
  <si>
    <t>1340152654761132032</t>
  </si>
  <si>
    <t>{"entities": {"urls": [{"end": 71, "url": "https://t.co/Vd3JTn0iB4", "start": 48, "display_url": "twitter.com/oikawa_yukihis…", "expanded_url": "https://twitter.com/oikawa_yukihisa/status/1340152654761132032"}], "hashtags": [{"end": 18, "tag": "アメリカ大統領選", "start": 9}, {"end": 26, "tag": "米大統領選挙", "start": 19}, {"end": 32, "tag": "不正選挙", "start": 27}, {"end": 47, "tag": "StopTheSteal", "start": 34}]}, "context_annotations": null}</t>
  </si>
  <si>
    <t>ついにそのカード切るのか！
【速報】D-デイか？！／ポンペオ国務長官とムニューシン財務長官が同時刻に「重要な大統領令に取り組む」とツイート／その1時間後トランプ大統領がミラー国防相官代理と会合 https://t.co/uU2UMqiV4p #アメリカ大統領選 #米大統領選挙 #不正選挙  #StopTheSteal</t>
  </si>
  <si>
    <t>{"entities": {"urls": [{"end": 120, "url": "https://t.co/uU2UMqiV4p", "start": 97, "status": 200, "display_url": "totalnewsjp.com/2020/12/19/tru…", "unwound_url": "http://totalnewsjp.com/2020/12/19/trump-355/", "expanded_url": "http://totalnewsjp.com/2020/12/19/trump-355/"}], "hashtags": [{"end": 130, "tag": "アメリカ大統領選", "start": 121}, {"end": 138, "tag": "米大統領選挙", "start": 131}, {"end": 144, "tag": "不正選挙", "start": 139}, {"end": 159, "tag": "StopTheSteal", "start": 146}], "annotations": [{"end": 33, "type": "Person", "start": 26, "probability": 0.6991, "normalized_text": "ポンペオ国務長官"}, {"end": 44, "type": "Person", "start": 35, "probability": 0.6504, "normalized_text": "ムニューシン財務長官"}, {"end": 82, "type": "Person", "start": 76, "probability": 0.5933,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gerwins I'd like to keep the one we have. #StopTheSteal #InsurrectionActNow #MAGA2020 https://t.co/mafKQVuItF</t>
  </si>
  <si>
    <t>1340184217557188608</t>
  </si>
  <si>
    <t>{"entities": {"urls": [{"end": 112, "url": "https://t.co/mafKQVuItF", "start": 89, "display_url": "pic.twitter.com/mafKQVuItF", "expanded_url": "https://twitter.com/JohnDTrudel/status/1340202858063355904/photo/1"}], "hashtags": [{"end": 58, "tag": "StopTheSteal", "start": 45}, {"end": 78, "tag": "InsurrectionActNow", "start": 59}, {"end": 88, "tag": "MAGA2020", "start": 79}], "mentions": [{"id": "2590012027", "end": 10, "start": 0, "username": "Algerwins"}]}, "context_annotations": null}</t>
  </si>
  <si>
    <t>#StopTheSteal https://t.co/c5SzmMzV5m</t>
  </si>
  <si>
    <t>{"entities": {"urls": [{"end": 37, "url": "https://t.co/c5SzmMzV5m",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 wants you at the January 6th DC Protest
#StopTheSteal #StopTheSteal2020 #MAGA #Trump2020 https://t.co/6NbTmHghaY</t>
  </si>
  <si>
    <t>{"entities": {"urls": [{"end": 120, "url": "https://t.co/6NbTmHghaY", "start": 97, "display_url": "twitter.com/realDonaldTrum…", "expanded_url": "https://twitter.com/realDonaldTrump/status/1340185773220515840"}], "hashtags": [{"end": 61, "tag": "StopTheSteal", "start": 48}, {"end": 79, "tag": "StopTheSteal2020", "start": 62}, {"end": 85, "tag": "MAGA", "start": 80}, {"end": 96, "tag": "Trump2020", "start": 86}], "annotations": [{"end": 6, "type": "Person", "start": 2, "probability": 0.996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nuary 6!  #StopTheSteal https://t.co/turp1zcPKU</t>
  </si>
  <si>
    <t>{"entities": {"urls": [{"end": 49, "url": "https://t.co/turp1zcPKU", "start": 26, "display_url": "twitter.com/MichaelCoudrey…", "expanded_url": "https://twitter.com/MichaelCoudrey/status/1340188235306160128"}], "hashtags": [{"end": 25, "tag": "StopTheSteal", "start": 12}]}, "context_annotations": null}</t>
  </si>
  <si>
    <t>Now isn't this interesting with Biden (apparently several years ago), telling the public that there should be paper ballots with standard voting machines that can't be manipulated. He did indeed, warn us! #stopthesteal #FightBack https://t.co/5PBuLyX8Qh</t>
  </si>
  <si>
    <t>1338955008788758528</t>
  </si>
  <si>
    <t>{"entities": {"urls": [{"end": 253, "url": "https://t.co/5PBuLyX8Qh", "start": 230, "display_url": "twitter.com/ScottAdamsSays…", "expanded_url": "https://twitter.com/ScottAdamsSays/status/1338955008788758528"}], "hashtags": [{"end": 218, "tag": "stopthesteal", "start": 205}, {"end": 229, "tag": "FightBack", "start": 219}], "annotations": [{"end": 36, "type": "Person", "start": 32, "probability": 0.99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WqUQw1t8U</t>
  </si>
  <si>
    <t>1340079084630523904</t>
  </si>
  <si>
    <t>{"entities": {"urls": [{"end": 37, "url": "https://t.co/AWqUQw1t8U", "start": 14, "display_url": "twitter.com/CharlesPHerrin…", "expanded_url": "https://twitter.com/CharlesPHerring/status/1340079084630523904"}], "hashtags": [{"end": 13, "tag": "StopTheSteal", "start": 0}]}, "context_annotations": [{"domain": {"id": "10", "name": "Person", "description": "Named people in the world like Nelson Mandela"}, "entity": {"id": "998661468961759232", "name": "Alex Mooney", "description": "US Representative Alex Mooney (WV-02)"}},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t>
  </si>
  <si>
    <t>#StopTheSteal https://t.co/jAk5wbgFRp</t>
  </si>
  <si>
    <t>{"entities": {"urls": [{"end": 37, "url": "https://t.co/jAk5wbgFRp",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qDkIgdJXA</t>
  </si>
  <si>
    <t>1339963503822725122</t>
  </si>
  <si>
    <t>{"entities": {"urls": [{"end": 37, "url": "https://t.co/hqDkIgdJXA", "start": 14, "display_url": "twitter.com/GrahamAllen_1/…", "expanded_url": "https://twitter.com/GrahamAllen_1/status/1339963503822725122"}], "hashtags": [{"end": 13, "tag": "StopTheSteal", "start": 0}]}, "context_annotations": [{"domain": {"id": "88", "name": "Political Body", "description": "A section of a government, like The Supreme Court"}, "entity": {"id": "943144105453936641", "name": "The Pentagon", "description": "Headquarters of the United States Department of Defense, the Pentag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uPDJRvPgQ</t>
  </si>
  <si>
    <t>{"entities": {"urls": [{"end": 37, "url": "https://t.co/QuPDJRvPgQ", "start": 14, "display_url": "twitter.com/chuckwoolery/s…", "expanded_url": "https://twitter.com/chuckwoolery/status/1340167588710653952"}], "hashtags": [{"end": 13, "tag": "StopTheSteal", "start": 0}]}, "context_annotations": null}</t>
  </si>
  <si>
    <t>@realDonaldTrump Big protest in D.C.on January 6th be there wilI be wild
Let your voice be hear #FightBack #BidenCheatedAndGotCaught #BidenWillNeverBePresident #StopTheSteal #FightForAmerica https://t.co/na2kFYn2Q4</t>
  </si>
  <si>
    <t>{"entities": {"urls": [{"end": 214, "url": "https://t.co/na2kFYn2Q4", "start": 191, "display_url": "pic.twitter.com/na2kFYn2Q4", "expanded_url": "https://twitter.com/luishon2/status/1340207517037543424/photo/1"}], "hashtags": [{"end": 106, "tag": "FightBack", "start": 96}, {"end": 132, "tag": "BidenCheatedAndGotCaught", "start": 107}, {"end": 159, "tag": "BidenWillNeverBePresident", "start": 133}, {"end": 173, "tag": "StopTheSteal", "start": 160}, {"end": 190, "tag": "FightForAmerica", "start": 174}], "mentions": [{"id": "25073877", "end": 16, "start": 0, "username": "realDonaldTrump"}], "annotations": [{"end": 35, "type": "Place", "start": 32, "probability": 0.970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s this true?  It looks and smells true! How about a response?
@KLoeffler @Perduesenate @realDonaldTrump #MAGA #MAGA2020 #StopTheSteal https://t.co/TvQLbdApYq</t>
  </si>
  <si>
    <t>1340092008489250819</t>
  </si>
  <si>
    <t>{"entities": {"urls": [{"end": 159, "url": "https://t.co/TvQLbdApYq", "start": 136, "display_url": "twitter.com/ReverendWarnoc…", "expanded_url": "https://twitter.com/ReverendWarnock/status/1340092008489250819"}], "hashtags": [{"end": 111, "tag": "MAGA", "start": 106}, {"end": 121, "tag": "MAGA2020", "start": 112}, {"end": 135, "tag": "StopTheSteal", "start": 122}], "mentions": [{"id": "29495695", "end": 74, "start": 64, "username": "KLoeffler"}, {"id": "1397501864", "end": 88, "start": 75, "username": "Perduesenate"},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Felony #StopTheSteal https://t.co/7WoeCNEHZD</t>
  </si>
  <si>
    <t>{"entities": {"urls": [{"end": 45, "url": "https://t.co/7WoeCNEHZD", "start": 22, "display_url": "twitter.com/FilipinAnswers…", "expanded_url": "https://twitter.com/FilipinAnswers/status/1340067983922630658"}], "hashtags": [{"end": 7, "tag": "Felony", "start": 0}, {"end": 21, "tag": "StopTheSteal", "start": 8}]}, "context_annotations": null}</t>
  </si>
  <si>
    <t>@GenFlynn @GallowsQQQawait @realDonaldTrump @newtgingrich I sure hope that Admiral Rogers comes forward &amp;amp; is "on your team"-has the info that @PatrickByrne come forward w/helped "fill in any blanks"? &amp;amp; now that we know our JUDICIARY is totally corrupt-how do we move forward to  #StoptheSteal? we need judges to actually hear/see evidence</t>
  </si>
  <si>
    <t>{"entities": {"hashtags": [{"end": 300, "tag": "StoptheSteal", "start": 287}], "mentions": [{"id": "240454812", "end": 9, "start": 0, "username": "GenFlynn"}, {"id": "909219340549001216", "end": 26, "start": 10, "username": "GallowsQQQawait"}, {"id": "25073877", "end": 43, "start": 27, "username": "realDonaldTrump"}, {"id": "20713061", "end": 57, "start": 44, "username": "newtgingrich"}, {"id": "1881296893", "end": 159, "start": 146, "username": "PatrickByrne"}], "annotations": [{"end": 88, "type": "Person", "start": 75, "probability": 0.9925, "normalized_text": "Admiral Rog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uePs91 @Apatsfan @Armyproud71 @AshleyA19 @aztj8 @BA4usa @ballarm5 @Becca2631 @BeccaBtn @BevDery @billfirn06 @Binky4419 @fatima_italia @gossettk @janninereid1 @jcoralpark @Nancy_McD @rednecks_for @rey_atl @TexanAlliKat @UAmericanOrADem #stopthesteal</t>
  </si>
  <si>
    <t>1339364885499670529</t>
  </si>
  <si>
    <t>{"entities": {"hashtags": [{"end": 250, "tag": "stopthesteal", "start": 237}], "mentions": [{"id": "1245734649286066177", "end": 8, "start": 0, "username": "SuePs91"}, {"id": "28538126", "end": 18, "start": 9, "username": "Apatsfan"}, {"id": "1330915234974982148", "end": 31, "start": 19, "username": "Armyproud71"}, {"id": "1253758085233020931", "end": 42, "start": 32, "username": "AshleyA19"}, {"id": "1290599170974183424", "end": 49, "start": 43, "username": "aztj8"}, {"id": "1226162402384863233", "end": 57, "start": 50, "username": "BA4usa"}, {"id": "1301145862077325312", "end": 67, "start": 58, "username": "ballarm5"}, {"id": "850207260840042496", "end": 78, "start": 68, "username": "Becca2631"}, {"id": "1329573232513572864", "end": 88, "start": 79, "username": "BeccaBtn"}, {"id": "1281333477036699648", "end": 97, "start": 89, "username": "BevDery"}, {"id": "25296022", "end": 109, "start": 98, "username": "billfirn06"}, {"id": "1157011483479465984", "end": 120, "start": 110, "username": "Binky4419"}, {"id": "844439698550460416", "end": 135, "start": 121, "username": "fatima_italia"}, {"id": "84224501", "end": 145, "start": 136, "username": "gossettk"}, {"id": "895112509086089216", "end": 159, "start": 146, "username": "janninereid1"}, {"id": "1566816938", "end": 171, "start": 160, "username": "jcoralpark"}, {"id": "1604263692", "end": 182, "start": 172, "username": "Nancy_McD"}, {"id": "1228346264242311170", "end": 196, "start": 183, "username": "rednecks_for"}, {"id": "850438410171035651", "end": 205, "start": 197, "username": "rey_atl"}, {"id": "934798363601465345", "end": 219, "start": 206, "username": "TexanAlliKat"}, {"id": "257331868", "end": 236, "start": 220, "username": "UAmericanOrADem"}]}, "context_annotations": null}</t>
  </si>
  <si>
    <t>@BasedPalpatine @dougmastriano Mr. Mastriano
Why did your party vote for #act77?
I'm so disappointed by you.
Are you a fake patriot?
#act77 #stopthesteal 
#fake #Fraud 
https://t.co/rKHTOE73OR</t>
  </si>
  <si>
    <t>1332808686381764609</t>
  </si>
  <si>
    <t>{"entities": {"urls": [{"end": 196, "url": "https://t.co/rKHTOE73OR", "start": 173, "display_url": "twitter.com/TeeBern/status…", "expanded_url": "https://twitter.com/TeeBern/status/1332808686381764609?s=19"}], "hashtags": [{"end": 80, "tag": "act77", "start": 74}, {"end": 142, "tag": "act77", "start": 136}, {"end": 156, "tag": "stopthesteal", "start": 143}, {"end": 163, "tag": "fake", "start": 158}, {"end": 170, "tag": "Fraud", "start": 164}], "mentions": [{"id": "968204866760970240", "end": 30, "start": 16, "username": "dougmastriano"}], "annotations": [{"end": 43, "type": "Person", "start": 31, "probability": 0.782,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irk9098 @dougmastriano @MediaRightNews1 Mr. Mastriano
Why did your party vote for #act77?
I'm so disappointed by you.
Are you a fake patriot?
#act77 #stopthesteal 
#fake #Fraud 
https://t.co/rKHTOE73OR</t>
  </si>
  <si>
    <t>{"entities": {"urls": [{"end": 207, "url": "https://t.co/rKHTOE73OR", "start": 184, "display_url": "twitter.com/TeeBern/status…", "expanded_url": "https://twitter.com/TeeBern/status/1332808686381764609?s=19"}], "hashtags": [{"end": 91, "tag": "act77", "start": 85}, {"end": 153, "tag": "act77", "start": 147}, {"end": 167, "tag": "stopthesteal", "start": 154}, {"end": 174, "tag": "fake", "start": 169}, {"end": 181, "tag": "Fraud", "start": 175}], "mentions": [{"id": "968204866760970240", "end": 24, "start": 10, "username": "dougmastriano"}, {"id": "1171963197601046529", "end": 41, "start": 25, "username": "MediaRightNews1"}], "annotations": [{"end": 54, "type": "Person", "start": 42, "probability": 0.7607,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VultHk @dougmastriano @cookies_venus @SidneyPowell1 @KayaJones @Jkylebass @simondolan @LLinWood @megynkelly @KLoeffler @GenFlynn @RyanAFournier @charliekirk11 @VP Mr. Mastriano
Why did your party vote for #act77?
I'm so disappointed by you.
Are you a fake patriot?
#act77 #stopthesteal 
#fake #Fraud 
https://t.co/rKHTOE73OR</t>
  </si>
  <si>
    <t>{"entities": {"urls": [{"end": 329, "url": "https://t.co/rKHTOE73OR", "start": 306, "display_url": "twitter.com/TeeBern/status…", "expanded_url": "https://twitter.com/TeeBern/status/1332808686381764609?s=19"}], "hashtags": [{"end": 213, "tag": "act77", "start": 207}, {"end": 275, "tag": "act77", "start": 269}, {"end": 289, "tag": "stopthesteal", "start": 276}, {"end": 296, "tag": "fake", "start": 291}, {"end": 303, "tag": "Fraud", "start": 297}], "mentions": [{"id": "1167432392782430209", "end": 7, "start": 0, "username": "VultHk"}, {"id": "968204866760970240", "end": 22, "start": 8, "username": "dougmastriano"}, {"id": "1166393718586277888", "end": 37, "start": 23, "username": "cookies_venus"}, {"id": "586707638", "end": 52, "start": 38, "username": "SidneyPowell1"}, {"id": "32626129", "end": 63, "start": 53, "username": "KayaJones"}, {"id": "3005733012", "end": 74, "start": 64, "username": "Jkylebass"}, {"id": "1255541774174564353", "end": 86, "start": 75, "username": "simondolan"}, {"id": "187680645", "end": 96, "start": 87, "username": "LLinWood"}, {"id": "110445334", "end": 108, "start": 97, "username": "megynkelly"}, {"id": "29495695", "end": 119, "start": 109, "username": "KLoeffler"}, {"id": "240454812", "end": 129, "start": 120, "username": "GenFlynn"}, {"id": "166751745", "end": 144, "start": 130, "username": "RyanAFournier"}, {"id": "292929271", "end": 159, "start": 145, "username": "charliekirk11"}, {"id": "803694179079458816", "end": 163, "start": 160, "username": "VP"}], "annotations": [{"end": 176, "type": "Person", "start": 164, "probability": 0.7661, "normalized_text": "Mr. Mastriano"}]},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10", "name": "Person", "description": "Named people in the world like Nelson Mandela"}, "entity": {"id": "1070723471791939584", "name": "Kaya Jones", "description": "American pop singer, glamour model and actress"}}, {"domain": {"id": "10", "name": "Person", "description": "Named people in the world like Nelson Mandela"}, "entity": {"id": "1136984326640287744", "name": "Charlie Kirk", "description": "Author"}},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 {"domain": {"id": "56", "name": "Actor", "description": "An actor or actress in the world, like Kate Winslet or Leonardo DiCaprio"}, "entity": {"id": "1070723471791939584", "name": "Kaya Jones", "description": "American pop singer, glamour model and actress"}},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54817746911023104", "name": "Megyn Kelly", "description": "Megyn Kelly"}},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94", "name": "Journalist", "description": "A journalist like 'Anderson Cooper'"}, "entity": {"id": "854817746911023104", "name": "Megyn Kelly", "description": "Megyn Kelly"}}]}</t>
  </si>
  <si>
    <t>@SenMastriano @PASenateGOP Mr. Mastriano
Why did your party vote for #act77?
I'm so disappointed by you.
Are you a fake patriot?
#act77 #stopthesteal 
#fake #Fraud 
https://t.co/rKHTOE73OR</t>
  </si>
  <si>
    <t>{"entities": {"urls": [{"end": 192, "url": "https://t.co/rKHTOE73OR", "start": 169, "display_url": "twitter.com/TeeBern/status…", "expanded_url": "https://twitter.com/TeeBern/status/1332808686381764609?s=19"}], "hashtags": [{"end": 76, "tag": "act77", "start": 70}, {"end": 138, "tag": "act77", "start": 132}, {"end": 152, "tag": "stopthesteal", "start": 139}, {"end": 159, "tag": "fake", "start": 154}, {"end": 166, "tag": "Fraud", "start": 160}], "mentions": [{"id": "1133781254959239168", "end": 13, "start": 0, "username": "SenMastriano"}, {"id": "64401051", "end": 26, "start": 14, "username": "PASenateGOP"}], "annotations": [{"end": 39, "type": "Person", "start": 27, "probability": 0.782, "normalized_text": "Mr. Mastriano"}]}, "context_annotations": [{"domain": {"id": "10", "name": "Person", "description": "Named people in the world like Nelson Mandela"}, "entity": {"id": "950394966307586048", "name": "Jake Tapper", "description": "Jake Tapper"}}, {"domain": {"id": "10", "name": "Person", "description": "Named people in the world like Nelson Mandela"}, "entity": {"id": "1070711281072537600", "name": "Ali Velshi", "description": "Canadian journalist"}}, {"domain": {"id": "94", "name": "Journalist", "description": "A journalist like 'Anderson Cooper'"}, "entity": {"id": "950394966307586048", "name": "Jake Tapper", "description": "Jake Tapper"}}, {"domain": {"id": "94", "name": "Journalist", "description": "A journalist like 'Anderson Cooper'"}, "entity": {"id": "1070711281072537600", "name": "Ali Velshi", "description": "Canadi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stinchfield1776 "Trump President Re-election Support Rally / Demonstration in Osaka" in Japan
 Date: December 20th (Sun) Meeting 13:40, Departure 14:30
Chinese Communist Party is the enemy of the world
True democracy can only be achieved by fair elections
＃Demonstration ＃Osaka ＃StopTheSteal https://t.co/dYlxBEhhUT</t>
  </si>
  <si>
    <t>{"entities": {"urls": [{"end": 327, "url": "https://t.co/dYlxBEhhUT", "start": 304, "display_url": "pic.twitter.com/dYlxBEhhUT", "expanded_url": "https://twitter.com/fr_address/status/1340209800747970562/photo/1"}], "hashtags": [{"end": 282, "tag": "Demonstration", "start": 268}, {"end": 289, "tag": "Osaka", "start": 283}, {"end": 303, "tag": "StopTheSteal", "start": 290}], "mentions": [{"id": "20545835", "end": 8, "start": 0, "username": "newsmax"}, {"id": "14559721", "end": 25, "start": 9, "username": "stinchfield1776"}], "annotations": [{"end": 31, "type": "Person", "start": 27, "probability": 0.9913, "normalized_text": "Trump"}, {"end": 92, "type": "Place", "start": 88, "probability": 0.9553, "normalized_text": "Osaka"}, {"end": 102, "type": "Place", "start": 98, "probability": 0.9416,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SeizeTheMachines 🇺🇸🦅 https://t.co/cisVGAiSGE</t>
  </si>
  <si>
    <t>1340208320951562240</t>
  </si>
  <si>
    <t>{"entities": {"urls": [{"end": 74, "url": "https://t.co/cisVGAiSGE", "start": 51, "display_url": "twitter.com/DanScavino/sta…", "expanded_url": "https://twitter.com/DanScavino/status/1340208320951562240"}], "hashtags": [{"end": 14, "tag": "FightForTrump", "start": 0}, {"end": 28, "tag": "StopTheSteal", "start": 15}, {"end": 46, "tag": "SeizeTheMachines", "start": 29}]}, "context_annotations": null}</t>
  </si>
  <si>
    <t>#StopTheSteal https://t.co/jIV1ujkYFc</t>
  </si>
  <si>
    <t>{"entities": {"urls": [{"end": 37, "url": "https://t.co/jIV1ujkYFc", "start": 14, "status": 200, "display_url": "parler.com/post/88e4fb805…", "unwound_url": "https://parler.com/post/88e4fb80504841b787a430f99021e946", "expanded_url": "https://parler.com/post/88e4fb80504841b787a430f99021e946"}], "hashtags": [{"end": 13, "tag": "StopTheSteal", "start": 0}]}, "context_annotations": null}</t>
  </si>
  <si>
    <t>RT @Elegidos18Carlo: #StopTheSteal</t>
  </si>
  <si>
    <t>1340201334449029120</t>
  </si>
  <si>
    <t>{"entities": {"hashtags": [{"end": 34, "tag": "StopTheSteal", "start": 21}], "mentions": [{"id": "945131793547657216", "end": 19, "start": 3, "username": "Elegidos18Carlo"}]}, "context_annotations": null}</t>
  </si>
  <si>
    <t>💥RT @BoondockCat: 📣EVERYONE
📣IMMEDIATELY 
📣DO
📣THIS!
I just did!
We MUST HOLD 
the @USSupremeCourt 
to it's OATHS!
#CallNow!
#StopTheSteal 
#StopTheCoup 
#ReleaseTheKracken 
#Trump2020Landslide 
#WWG1WGA 
#DarkToLight 
#MAGA https://t.co/cmloEoeVgd</t>
  </si>
  <si>
    <t>{"entities": {"urls": [{"end": 250, "url": "https://t.co/cmloEoeVgd", "start": 227, "display_url": "twitter.com/linnvsmith/sta…", "expanded_url": "https://twitter.com/linnvsmith/status/1339954752247906306"}], "hashtags": [{"end": 125, "tag": "CallNow", "start": 117}, {"end": 140, "tag": "StopTheSteal", "start": 127}, {"end": 154, "tag": "StopTheCoup", "start": 142}, {"end": 174, "tag": "ReleaseTheKracken", "start": 156}, {"end": 195, "tag": "Trump2020Landslide", "start": 176}, {"end": 205, "tag": "WWG1WGA", "start": 197}, {"end": 219, "tag": "DarkToLight", "start": 207}, {"end": 226, "tag": "MAGA", "start": 221}], "mentions": [{"id": "1179380870932832258", "end": 16, "start": 4, "username": "BoondockCat"}, {"id": "17912982", "end": 99, "start": 84, "username": "USSupremeCourt"}]}, "context_annotations": [{"domain": {"id": "88", "name": "Political Body", "description": "A section of a government, like The Supreme Court"}, "entity": {"id": "867872043672326144", "name": "Supreme Court of the United States", "description": "Conversation about the Supreme Court and justices"}}]}</t>
  </si>
  <si>
    <t>#StopTheSteal https://t.co/3X5U9xnQ2y</t>
  </si>
  <si>
    <t>{"entities": {"urls": [{"end": 37, "url": "https://t.co/3X5U9xnQ2y",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bU2nWcul1C</t>
  </si>
  <si>
    <t>{"entities": {"urls": [{"end": 175, "url": "https://t.co/bU2nWcul1C", "start": 152, "display_url": "twitter.com/realDonaldTrum…", "expanded_url": "https://twitter.com/realDonaldTrump/status/1340185773220515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bYKXCqC3Od</t>
  </si>
  <si>
    <t>{"entities": {"urls": [{"end": 175, "url": "https://t.co/bYKXCqC3Od", "start": 152, "display_url": "twitter.com/SidneyPowell1/…", "expanded_url": "https://twitter.com/SidneyPowell1/status/1340091702271496193"}],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here is no way he won fairly-- COME ON MAN!!! #StopTheSteal. FIGHT for @realDonaldTrump !!! https://t.co/2jRdB1vkNI</t>
  </si>
  <si>
    <t>{"entities": {"urls": [{"end": 130, "url": "https://t.co/2jRdB1vkNI", "start": 107, "display_url": "twitter.com/DanScavino/sta…", "expanded_url": "https://twitter.com/DanScavino/status/1340208320951562240"}], "hashtags": [{"end": 13, "tag": "BidenCheated", "start": 0}, {"end": 74, "tag": "StopTheSteal", "start": 61}], "mentions": [{"id": "25073877", "end": 102, "start": 8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ters #StopTheSteal</t>
  </si>
  <si>
    <t>1340207742137581568</t>
  </si>
  <si>
    <t>{"entities": {"hashtags": [{"end": 22, "tag": "StopTheSteal", "start": 9}], "mentions": [{"id": "1652541", "end": 8, "start": 0, "username":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THECHEAT #ELECTION #VOTER #BALLOT #VOTE #FRAUD #AUDIT #RECOUNT #FIGHT #FIGHTBACK #DOMINION #WEVEGOTACOUNTRYTOSAVE #GODBLESSAMERICA #MAGA https://t.co/TKNImBzD3T</t>
  </si>
  <si>
    <t>1340215502766026758</t>
  </si>
  <si>
    <t>{"entities": {"urls": [{"end": 175, "url": "https://t.co/TKNImBzD3T", "start": 152, "display_url": "twitter.com/JennaEllisEsq/…", "expanded_url": "https://twitter.com/JennaEllisEsq/status/134021550276602675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JennaEllisEsq There script is predictable.
@senatemajldr &amp;lt; Expected failure
They figure we will back off #StopTheSteal
We’ve been fighting bad guys at Christmas for years and losing.
They had total power once &amp;amp; salivate at the prospects.
#HoldTheLine
 #PushForward
#FightWithTrump ☘️🥳</t>
  </si>
  <si>
    <t>{"entities": {"hashtags": [{"end": 124, "tag": "StopTheSteal", "start": 111}, {"end": 263, "tag": "HoldTheLine", "start": 251}, {"end": 277, "tag": "PushForward", "start": 265}, {"end": 293, "tag": "FightWithTrump", "start": 278}], "mentions": [{"id": "778763106289758208", "end": 14, "start": 0, "username": "JennaEllisEsq"}], "annotations": [{"end": 163, "type": "Other", "start": 155, "probability": 0.9863, "normalized_text": "Christma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MAGA Armada ~ #Trump2020 #StopTheSteal #DefeatTheEnemy #MAGA #USA https://t.co/cqzffm2x7V</t>
  </si>
  <si>
    <t>et</t>
  </si>
  <si>
    <t>{"entities": {"urls": [{"end": 93, "url": "https://t.co/cqzffm2x7V", "start": 70, "display_url": "pic.twitter.com/cqzffm2x7V", "expanded_url": "https://twitter.com/rovcheck/status/1340219989530390529/photo/1"}], "hashtags": [{"end": 28, "tag": "Trump2020", "start": 18}, {"end": 42, "tag": "StopTheSteal", "start": 29}, {"end": 58, "tag": "DefeatTheEnemy", "start": 43}, {"end": 64, "tag": "MAGA", "start": 59}, {"end": 69, "tag": "USA",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Have Just Begun To Fight ~ #TrumpWon #StopTheSteal #ElectionFraud #Democrats #LockThemUp #MAGA #USA https://t.co/CZ7hOO4jTQ</t>
  </si>
  <si>
    <t>{"entities": {"urls": [{"end": 126, "url": "https://t.co/CZ7hOO4jTQ", "start": 103, "display_url": "pic.twitter.com/CZ7hOO4jTQ", "expanded_url": "https://twitter.com/rovcheck/status/1340220964278333441/photo/1"}], "hashtags": [{"end": 39, "tag": "TrumpWon", "start": 30}, {"end": 53, "tag": "StopTheSteal", "start": 40}, {"end": 68, "tag": "ElectionFraud", "start": 54}, {"end": 79, "tag": "Democrats", "start": 69}, {"end": 91, "tag": "LockThemUp", "start": 80}, {"end": 97, "tag": "MAGA", "start": 92}, {"end": 102, "tag": "USA", "start": 98}]}, "context_annotations": null}</t>
  </si>
  <si>
    <t>Total Commitment ~ #StopTheSteal #TrumpWon #AmericaFirst #WeThePeople #Trump #MAGA #USA https://t.co/ilL62hkr6K</t>
  </si>
  <si>
    <t>{"entities": {"urls": [{"end": 111, "url": "https://t.co/ilL62hkr6K", "start": 88, "display_url": "pic.twitter.com/ilL62hkr6K", "expanded_url": "https://twitter.com/rovcheck/status/1340221992046309378/photo/1"}], "hashtags": [{"end": 32, "tag": "StopTheSteal", "start": 19}, {"end": 42, "tag": "TrumpWon", "start": 33}, {"end": 56, "tag": "AmericaFirst", "start": 43}, {"end": 69, "tag": "WeThePeople", "start": 57}, {"end": 76, "tag": "Trump", "start": 70}, {"end": 82, "tag": "MAGA", "start": 77}, {"end": 87, "tag": "USA", "start": 8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What moral authority does Biden have to assume the presidency when he stole the election?
C'mon man! #StopTheSteal #LaptopFromHell</t>
  </si>
  <si>
    <t>{"entities": {"hashtags": [{"end": 129, "tag": "StopTheSteal", "start": 116}, {"end": 145, "tag": "LaptopFromHell", "start": 130}], "mentions": [{"id": "219429281", "end": 13, "start": 0, "username": "RepKinzinger"}], "annotations": [{"end": 44, "type": "Person", "start": 40, "probability": 0.9973, "normalized_text": "Biden"}]},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pKinzinger Shut down election fraud!!! #StopTheSteal!!!</t>
  </si>
  <si>
    <t>{"entities": {"hashtags": [{"end": 55, "tag": "StopTheSteal", "start": 42}],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PATRIOTS — BE THERE ON JANUARY 6TH — FOR THE GREATEST MARCH IN THE WORLD ...EVER...!!!!!!!!
#MILLIONMAGAMARCH #MAGAMARCH2021 #STOPTHESTEAL https://t.co/OYIp18FD2c</t>
  </si>
  <si>
    <t>{"entities": {"urls": [{"end": 162, "url": "https://t.co/OYIp18FD2c", "start": 139, "display_url": "twitter.com/BREAKlNG___NEW…", "expanded_url": "https://twitter.com/BREAKlNG___NEWS/status/1340205980827705344"}], "hashtags": [{"end": 109, "tag": "MILLIONMAGAMARCH", "start": 92}, {"end": 124, "tag": "MAGAMARCH2021", "start": 110}, {"end": 138, "tag": "STOPTHESTEAL", "start": 125}], "annotations": [{"end": 7, "type": "Organization", "start": 0, "probability": 0.8395,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ames Fetzer: If Biden Body Double Did the Debates, Is This Fraud Nullifying His Candidacy? https://t.co/yZI5Bvx6Jh via @OSSRobertSteele #stopthesteal #qanon #trump</t>
  </si>
  <si>
    <t>{"entities": {"urls": [{"end": 115, "url": "https://t.co/yZI5Bvx6Jh", "start": 92, "title": "James Fetzer: If Biden Body Double Did the Debates, Is This Fraud Nullifying His Candidacy? - Public Intelligence Blog", "images": [{"url": "https://pbs.twimg.com/news_img/1417437689226227712/xI2clmLk?format=jpg&amp;name=orig", "width": 150, "height": 150}, {"url": "https://pbs.twimg.com/news_img/1417437689226227712/xI2clmLk?format=jpg&amp;name=150x150", "width": 150, "height": 150}], "status": 200, "description": "COMPLAINTI, James H. Fetzer, Ph.D., declare and state as follows:I have first-hand knowledge of the fact set forth hereinafter, or, at the least, basedon the information stated herein, I have a good faith belief that the following is true and correct.I am 79 years old.  REDACTEDI watched the Presidential debates, and have studied the photographs, audio recordings,and", "display_url": "phibetaiota.net/2020/11/james-…", "unwound_url": "https://phibetaiota.net/2020/11/james-fetzer-if-biden-body-double-did-the-debates-is-this-fraud-nullifying-his-candidacy/", "expanded_url": "https://phibetaiota.net/2020/11/james-fetzer-if-biden-body-double-did-the-debates-is-this-fraud-nullifying-his-candidacy/"}], "hashtags": [{"end": 150, "tag": "stopthesteal", "start": 137}, {"end": 157, "tag": "qanon", "start": 151}, {"end": 164, "tag": "trump", "start": 158}], "mentions": [{"id": "929383476608061441", "end": 136, "start": 120, "username": "OSSRobertSteele"}], "annotations": [{"end": 11, "type": "Person", "start": 0, "probability": 0.9508, "normalized_text": "James Fetzer"}, {"end": 21, "type": "Person", "start": 17, "probability": 0.994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S YES YES... THE DOCUMENTARY that will TELL YOU what the #MSM will NOT.  Excellent work. @realDonaldTrump this documentary is well presented. SHARE SHARE SHARE. #4MoreYears #StopTheSteal #Trump2020 #BidenWillNeverBePresident Click on the Link Below  https://t.co/C1Jqomqedp</t>
  </si>
  <si>
    <t>{"entities": {"urls": [{"end": 275, "url": "https://t.co/C1Jqomqedp", "start": 252, "display_url": "player.vimeo.com/video/490778841", "expanded_url": "https://player.vimeo.com/video/490778841"}], "hashtags": [{"end": 63, "tag": "MSM", "start": 59}, {"end": 174, "tag": "4MoreYears", "start": 163}, {"end": 188, "tag": "StopTheSteal", "start": 175}, {"end": 199, "tag": "Trump2020", "start": 189}, {"end": 226, "tag": "BidenWillNeverBePresident", "start": 200}], "mentions":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Power ~ #Trump #FourMoreYears #TrumpWon #StopTheSteal #WidespreadElectionFraud #OverwhelmingEvidence #BidenWillNeverBePresident #MAGA https://t.co/umhhWm6rvQ</t>
  </si>
  <si>
    <t>{"entities": {"urls": [{"end": 162, "url": "https://t.co/umhhWm6rvQ", "start": 139, "display_url": "pic.twitter.com/umhhWm6rvQ", "expanded_url": "https://twitter.com/rovcheck/status/1340224421366280193/photo/1"}], "hashtags": [{"end": 19, "tag": "Trump", "start": 13}, {"end": 34, "tag": "FourMoreYears", "start": 20}, {"end": 44, "tag": "TrumpWon", "start": 35}, {"end": 58, "tag": "StopTheSteal", "start": 45}, {"end": 83, "tag": "WidespreadElectionFraud", "start": 59}, {"end": 105, "tag": "OverwhelmingEvidence", "start": 84}, {"end": 132, "tag": "BidenWillNeverBePresident", "start": 106}, {"end": 138, "tag": "MAGA",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elersrule13 @TenOldMen @realDonaldTrump Some ding dongs won’t ever wake up. They’re still feasting on fake news. #TrumpWon #StopTheSteal</t>
  </si>
  <si>
    <t>1340186282975215618</t>
  </si>
  <si>
    <t>{"entities": {"hashtags": [{"end": 126, "tag": "TrumpWon", "start": 117}, {"end": 140, "tag": "StopTheSteal", "start": 127}], "mentions": [{"id": "28700167", "end": 15, "start": 0, "username": "steelersrule13"}, {"id": "1340091581102059520", "end": 26, "start": 16, "username": "TenOldMen"},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 #TrumpWon2020 https://t.co/NKWpbxr6sj</t>
  </si>
  <si>
    <t>{"entities": {"urls": [{"end": 65, "url": "https://t.co/NKWpbxr6sj", "start": 42, "display_url": "twitter.com/RyanAFournier/…", "expanded_url": "https://twitter.com/RyanAFournier/status/1339996858781814784"}], "hashtags": [{"end": 13, "tag": "StopTheSteal", "start": 0}, {"end": 27, "tag": "BidenCheated", "start": 14}, {"end": 41, "tag": "TrumpWon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nocompulsoryvac: #StopTheSteal #BidenCheated #TrumpWon2020</t>
  </si>
  <si>
    <t>1340227237782515712</t>
  </si>
  <si>
    <t>{"entities": {"hashtags": [{"end": 34, "tag": "StopTheSteal", "start": 21}, {"end": 48, "tag": "BidenCheated", "start": 35}, {"end": 62, "tag": "TrumpWon2020", "start": 49}], "mentions": [{"id": "47514193", "end": 19, "start": 3, "username": "nocompulsoryv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ll Patriots ready for EO13848 / Martial Law
Please follow me and I will follow back 😀
#FightBack 
#EO13848 
#StopTheSteal
Civil War
#Secession 
#BidenWillNeverBePresident 
#Patriots 
#1776 https://t.co/b7ev3zb9k4</t>
  </si>
  <si>
    <t>{"entities": {"urls": [{"end": 215, "url": "https://t.co/b7ev3zb9k4", "start": 192, "display_url": "pic.twitter.com/b7ev3zb9k4", "expanded_url": "https://twitter.com/MEXODOX/status/1340227686392868864/photo/1"}], "hashtags": [{"end": 99, "tag": "FightBack", "start": 89}, {"end": 109, "tag": "EO13848", "start": 101}, {"end": 124, "tag": "StopTheSteal", "start": 111}, {"end": 145, "tag": "Secession", "start": 135}, {"end": 173, "tag": "BidenWillNeverBePresident", "start": 147}, {"end": 184, "tag": "Patriots", "start": 175}], "annotations": [{"end": 11, "type": "Organization", "start": 4, "probability": 0.8337, "normalized_text": "Patriots"}]}, "context_annotations": [{"domain": {"id": "3", "name": "TV Shows", "description": "Television shows from around the world"}, "entity": {"id": "10033407327", "name": "Futebol NFL"}}, {"domain": {"id": "3", "name": "TV Shows", "description": "Television shows from around the world"}, "entity": {"id": "10042261464", "name": "Fútbol Americano de la NFL"}}]}</t>
  </si>
  <si>
    <t>@MartialLawTrump Practical, not scared. Everyone's ready for victories, but there's only one that counts. #StopTheSteal</t>
  </si>
  <si>
    <t>1340226685694828545</t>
  </si>
  <si>
    <t>{"entities": {"hashtags": [{"end": 119, "tag": "StopTheSteal", "start": 106}], "mentions": [{"id": "1325212747181797377", "end": 16, "start": 0, "username": "MartialLawTrump"}]}, "context_annotations": null}</t>
  </si>
  <si>
    <t>ドミニオン不正調査員、ラッセルラムズランド氏「ここ数日で劇的な証拠が出る。しかし、もうトランプ陣営は『裁判で』勝とうとは思っていない」 https://t.co/OFCQ7NMuOX #アメリカ大統領選 #米大統領選挙 #不正選挙  #StopTheSteal</t>
  </si>
  <si>
    <t>{"entities": {"urls": [{"end": 91, "url": "https://t.co/OFCQ7NMuOX", "start": 68, "status": 200, "display_url": "totalnewsjp.com/2020/12/19/tru…", "unwound_url": "http://totalnewsjp.com/2020/12/19/trump-356/", "expanded_url": "http://totalnewsjp.com/2020/12/19/trump-356/"}], "hashtags": [{"end": 101, "tag": "アメリカ大統領選", "start": 92}, {"end": 109, "tag": "米大統領選挙", "start": 102}, {"end": 115, "tag": "不正選挙", "start": 110}, {"end": 130, "tag": "StopTheSteal", "start": 117}], "annotations": [{"end": 21, "type": "Person", "start": 11, "probability": 0.7759, "normalized_text": "ラッセルラムズランド氏"}]}, "context_annotations": null}</t>
  </si>
  <si>
    <t>The "Big Guy" says -
Hunter investigation is being 'used to get me'.
Uh, yeah...that's it, Mr. Innocence.
#BidenCorruption #LaptopFromHell #MAGA #KAG #USA #StopTheSteal #FightBack 
https://t.co/TXmOQqYoLt</t>
  </si>
  <si>
    <t>{"entities": {"urls": [{"end": 208, "url": "https://t.co/TXmOQqYoLt", "start": 185, "display_url": "c-span.org/video/?c482010…", "expanded_url": "https://www.c-span.org/video/?c4820105/user-clip-biden-tells-story-ukraine-prosecutor-fired"}], "hashtags": [{"end": 125, "tag": "BidenCorruption", "start": 109}, {"end": 141, "tag": "LaptopFromHell", "start": 126}, {"end": 147, "tag": "MAGA", "start": 142}, {"end": 152, "tag": "KAG", "start": 148}, {"end": 157, "tag": "USA", "start": 153}, {"end": 171, "tag": "StopTheSteal", "start": 158}, {"end": 182, "tag": "FightBack", "start": 172}], "annotations": [{"end": 105, "type": "Person", "start": 93, "probability": 0.4722, "normalized_text": "Mr. Innocence"}]}, "context_annotations": [{"domain": {"id": "3", "name": "TV Shows", "description": "Television shows from around the world"}, "entity": {"id": "10028645743", "name": "WWE Monday Night RAW"}}]}</t>
  </si>
  <si>
    <t>#stopthesteal @senatemajldr https://t.co/tin84MjPVJ</t>
  </si>
  <si>
    <t>{"entities": {"urls": [{"end": 51, "url": "https://t.co/tin84MjPVJ", "start": 28, "display_url": "twitter.com/gregkellyusa/s…", "expanded_url": "https://twitter.com/gregkellyusa/status/134004575966895718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9BTdGTI2HL</t>
  </si>
  <si>
    <t>{"entities": {"urls": [{"end": 37, "url": "https://t.co/9BTdGTI2HL", "start": 14, "display_url": "twitter.com/gregkellyusa/s…", "expanded_url": "https://twitter.com/gregkellyusa/status/1340019780779200515"}],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TO2020: @JennaEllisEsq There script is predictable.
@senatemajldr &amp;lt; Expected failure
They figure we will back off #StopTheSteal
We’…</t>
  </si>
  <si>
    <t>1340219985751277569</t>
  </si>
  <si>
    <t>{"entities": {"mentions": [{"id": "778763106289758208", "end": 27, "start": 13, "username": "JennaEllisEsq"}]},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anScavino It’s hard to believe that a guy who campaigned from his basement got 80 million votes. Trump won this election, fairly with 75 million votes and is loved by the world. #StopTheSteal #Trump #RealPOTUS</t>
  </si>
  <si>
    <t>{"entities": {"hashtags": [{"end": 193, "tag": "StopTheSteal", "start": 180}, {"end": 200, "tag": "Trump", "start": 194}, {"end": 211, "tag": "RealPOTUS", "start": 201}], "mentions": [{"id": "620571475", "end": 11, "start": 0, "username": "DanScavino"}], "annotations": [{"end": 103, "type": "Person", "start": 99,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UGE 
#StopTheSteal https://t.co/NTn0jb9Fyy</t>
  </si>
  <si>
    <t>{"entities": {"urls": [{"end": 44, "url": "https://t.co/NTn0jb9Fyy", "start": 21, "display_url": "twitter.com/jfradioshow/st…", "expanded_url": "https://twitter.com/jfradioshow/status/1340107702333222912"}],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On 
#ItsNotOver
#TrumpWon 
#StopTheSteal
#ProtectTheVote 
@RealPNavarro 👍👍👍 👍👍👍 https://t.co/NxobQSB7T5</t>
  </si>
  <si>
    <t>{"entities": {"urls": [{"end": 110, "url": "https://t.co/NxobQSB7T5", "start": 87, "display_url": "twitter.com/realDonaldTrum…", "expanded_url": "https://twitter.com/realDonaldTrump/status/1340185773220515840"}], "hashtags": [{"end": 8, "tag": "FightOn", "start": 0}, {"end": 21, "tag": "ItsNotOver", "start": 10}, {"end": 31, "tag": "TrumpWon", "start": 22}, {"end": 46, "tag": "StopTheSteal", "start": 33}, {"end": 62, "tag": "ProtectTheVote", "start": 47}], "mentions": [{"id": "1242534200634478593", "end": 78, "start": 65, "username": "RealPNavarr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eautyatlast17 @HarveyStaub1 @mikeorszag @RepKinzinger @GenFlynn Criminal behavior is not to be rewarded by handing over the keys to our WH, America.
#MAGA #KAG #USA #FightBack #StopTheSteal https://t.co/dgVMB91FWW</t>
  </si>
  <si>
    <t>1340231671262539777</t>
  </si>
  <si>
    <t>{"entities": {"urls": [{"end": 216, "url": "https://t.co/dgVMB91FWW", "start": 193, "display_url": "pic.twitter.com/dgVMB91FWW", "expanded_url": "https://twitter.com/Lurabyss/status/1340247325160189958/photo/1"}], "hashtags": [{"end": 157, "tag": "MAGA", "start": 152}, {"end": 162, "tag": "KAG", "start": 158}, {"end": 167, "tag": "USA", "start": 163}, {"end": 178, "tag": "FightBack", "start": 168}, {"end": 192, "tag": "StopTheSteal", "start": 179}], "mentions": [{"id": "821920422581022721", "end": 15, "start": 0, "username": "beautyatlast17"}, {"id": "787473361056239616", "end": 29, "start": 16, "username": "HarveyStaub1"}, {"id": "82370009", "end": 41, "start": 30, "username": "mikeorszag"}, {"id": "219429281", "end": 55, "start": 42, "username": "RepKinzinger"}, {"id": "240454812", "end": 65, "start": 56, "username": "GenFlynn"}], "annotations": [{"end": 148, "type": "Place", "start": 142, "probability": 0.9453, "normalized_text": "America"}]},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 {"domain": {"id": "88", "name": "Political Body", "description": "A section of a government, like The Supreme Court"}, "entity": {"id": "871795678447456256", "name": "The White House", "description": "Conversation from and about the White House, both as a destination and as political voice"}}]}</t>
  </si>
  <si>
    <t>#StopTheSteal 
#StopTheCoup https://t.co/9q5hCrVFqm</t>
  </si>
  <si>
    <t>{"entities": {"urls": [{"end": 51, "url": "https://t.co/9q5hCrVFqm", "start": 28, "display_url": "t.co/9q5hCrVFqm", "expanded_url": "https://t.co/9q5hCrVFqm"}], "hashtags": [{"end": 13, "tag": "StopTheSteal", "start": 0}, {"end": 27, "tag": "StopTheCoup", "start": 15}]}, "context_annotations": null}</t>
  </si>
  <si>
    <t>RT @YoriKitKat: #StopTheSteal 
#StopTheCoup</t>
  </si>
  <si>
    <t>1340247587513888768</t>
  </si>
  <si>
    <t>{"entities": {"hashtags": [{"end": 29, "tag": "StopTheSteal", "start": 16}, {"end": 43, "tag": "StopTheCoup", "start": 31}], "mentions": [{"id": "48310513", "end": 14, "start": 3, "username": "YoriKitKat"}]}, "context_annotations": null}</t>
  </si>
  <si>
    <t>#StoptheSteal https://t.co/RkYzThCeyu</t>
  </si>
  <si>
    <t>{"entities": {"urls": [{"end": 37, "url": "https://t.co/RkYzThCeyu", "start": 14, "display_url": "twitter.com/atensnut/statu…", "expanded_url": "https://twitter.com/atensnut/status/13400994405903974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far from over #Patriots.
#StopTheSteal https://t.co/n1WWjgA3Vp</t>
  </si>
  <si>
    <t>1340249117193162752</t>
  </si>
  <si>
    <t>{"entities": {"urls": [{"end": 71, "url": "https://t.co/n1WWjgA3Vp", "start": 48, "display_url": "twitter.com/jjauthor/statu…", "expanded_url": "https://twitter.com/jjauthor/status/1340249117193162752"}], "hashtags": [{"end": 31, "tag": "Patriots", "start": 22}, {"end": 47, "tag": "StopTheSteal", "start": 34}]}, "context_annotations": [{"domain": {"id": "3", "name": "TV Shows", "description": "Television shows from around the world"}, "entity": {"id": "10033407327", "name": "Futebol NFL"}}, {"domain": {"id": "3", "name": "TV Shows", "description": "Television shows from around the world"}, "entity": {"id": "10042261464", "name": "Fútbol Americano de la NFL"}}]}</t>
  </si>
  <si>
    <t>It really is. Ordinary people all over the world are pulling for @realDonaldTrump  and watching our response to #StopTheSteal https://t.co/gZxZoEooDG</t>
  </si>
  <si>
    <t>{"entities": {"urls": [{"end": 149, "url": "https://t.co/gZxZoEooDG", "start": 126, "display_url": "t.co/gZxZoEooDG", "expanded_url": "https://t.co/gZxZoEooDG"}], "hashtags": [{"end": 125, "tag": "StopTheSteal", "start": 112}], "mentions":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morning everybody...
#MAGA #KAG #USA #Fightback #StopTheSteal https://t.co/YpiGDVE1Rq</t>
  </si>
  <si>
    <t>{"entities": {"urls": [{"end": 91, "url": "https://t.co/YpiGDVE1Rq", "start": 68, "display_url": "pic.twitter.com/YpiGDVE1Rq", "expanded_url": "https://twitter.com/Lurabyss/status/1340251725194735617/photo/1"}], "hashtags": [{"end": 32, "tag": "MAGA", "start": 27}, {"end": 37, "tag": "KAG", "start": 33}, {"end": 42, "tag": "USA", "start": 38}, {"end": 53, "tag": "Fightback", "start": 43}, {"end": 67, "tag": "StopTheSteal", "start": 54}]}, "context_annotations": null}</t>
  </si>
  <si>
    <t>@ossoff @BobPersis Lies! People want to go back to work. Republicans want to give $2,000 each person. Democrats just want their stockings stuffed with goodies that has nothing to do with the pandemic. Democrats let their cities run down and be burned down. Let them fix their own mess.#StopTheSteal</t>
  </si>
  <si>
    <t>1339525752358842370</t>
  </si>
  <si>
    <t>{"entities": {"hashtags": [{"end": 298, "tag": "StopTheSteal", "start": 285}], "mentions": [{"id": "521747968", "end": 7, "start": 0, "username": "ossoff"}, {"id": "2479251728", "end": 18, "start": 8, "username": "BobPersis"}], "annotations": [{"end": 67, "type": "Organization", "start": 57, "probability": 0.8599, "normalized_text": "Republicans"}, {"end": 110, "type": "Organization", "start": 102, "probability": 0.8097, "normalized_text": "Democrats"}, {"end": 209, "type": "Organization", "start": 201, "probability": 0.8481, "normalized_text": "Democrats"}]}, "context_annotations": [{"domain": {"id": "123", "name": "Ongoing News Story", "description": "Ongoing News Stories like 'Brexit'"}, "entity": {"id": "1220701888179359745", "name": "COVID-19"}},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BOOM #KAG #OUTKICK #STOPTHESTEAL https://t.co/VMcU4M1POc</t>
  </si>
  <si>
    <t>{"entities": {"urls": [{"end": 57, "url": "https://t.co/VMcU4M1POc", "start": 34, "display_url": "twitter.com/stella_immanue…", "expanded_url": "https://twitter.com/stella_immanuel/status/1340108330770042882"}], "hashtags": [{"end": 5, "tag": "BOOM", "start": 0}, {"end": 10, "tag": "KAG", "start": 6}, {"end": 19, "tag": "OUTKICK", "start": 11}, {"end": 33, "tag": "STOPTHESTEAL", "start": 20}]}, "context_annotations": [{"domain": {"id": "3", "name": "TV Shows", "description": "Television shows from around the world"}, "entity": {"id": "10033236718", "name": "¡Boom!"}},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I agree #StopTheSteal #PeterNavarro  releases 36-page report alleging #electionfraud 'more than sufficient' to swing victory to Trump https://t.co/HKOf4x1mnz</t>
  </si>
  <si>
    <t>{"entities": {"urls": [{"end": 157, "url": "https://t.co/HKOf4x1mnz", "start": 134, "title": "Peter Navarro releases 36-page report alleging election fraud 'more than sufficient' to swing victory to Trump", "images": [{"url": "https://pbs.twimg.com/news_img/1425171734697848835/Xos0ReS7?format=jpg&amp;name=orig", "width": 1200, "height": 675}, {"url": "https://pbs.twimg.com/news_img/1425171734697848835/Xos0ReS7?format=jpg&amp;name=150x150", "width": 150, "height": 150}], "status": 200, "description": "Director of the Office of Trade and Manufacturing Policy Peter Navarro published a lengthy report Thursday outlining several examples of voting irregularities that are “more than sufficient” to swing the outcome of the election in President Trump’s favor.", "display_url": "washex.am/3nwaBCe", "unwound_url": "https://www.washingtonexaminer.com/news/wh-adviser-navarro-releases-report-election-fraud-swing-victory-to-trump", "expanded_url": "https://washex.am/3nwaBCe"}], "hashtags": [{"end": 21, "tag": "StopTheSteal", "start": 8}, {"end": 35, "tag": "PeterNavarro", "start": 22}, {"end": 84, "tag": "electionfraud", "start": 70}], "annotations": [{"end": 132, "type": "Person", "start": 128,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chigan https://t.co/HGy86X9Q6M</t>
  </si>
  <si>
    <t>{"entities": {"urls": [{"end": 47, "url": "https://t.co/HGy86X9Q6M", "start": 24, "display_url": "twitter.com/Carolde/status…", "expanded_url": "https://twitter.com/Carolde/status/1340246077367349250"}], "hashtags": [{"end": 13, "tag": "stopthesteal", "start": 0}, {"end": 23, "tag": "michigan", "start": 14}]}, "context_annotations": null}</t>
  </si>
  <si>
    <t>@JosephJFlynn1 #patriots will #stopthesteal Let the firehose continue thru Jan 6th. THEY WILL HEAR US @SidneyPowell1</t>
  </si>
  <si>
    <t>1340255746198556675</t>
  </si>
  <si>
    <t>{"entities": {"hashtags": [{"end": 24, "tag": "patriots", "start": 15}, {"end": 43, "tag": "stopthesteal", "start": 30}], "mentions": [{"id": "877985300466745344", "end": 14, "start": 0, "username": "JosephJFlynn1"}, {"id": "586707638", "end": 116, "start": 102, "username": "SidneyPowell1"}]},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There's Going to Be Evidence that Comes Forward in Next Few Days what Will Drastically Change the Playing Field" -- Security Expert Behind Antrim County Audit Says Something Big Is Coming (VIDEO) https://t.co/KvYH0SCYVh via @gatewaypundit</t>
  </si>
  <si>
    <t>{"entities": {"urls": [{"end": 234, "url": "https://t.co/KvYH0SCYVh", "start": 211, "display_url": "thegatewaypundit.com/2020/12/going-…", "expanded_url": "https://www.thegatewaypundit.com/2020/12/going-evidence-comes-forward-next-days-will-drastically-change-playing-field-security-expert-behind-antrim-county-audit-says-something-big-coming-video/?utm_source=Twitter&amp;utm_medium=PostTopSharingButtons&amp;utm_campaign=websitesharingbuttons"}], "hashtags": [{"end": 13, "tag": "StopTheSteal", "start": 0}], "mentions": [{"id": "19211550", "end": 253, "start": 239, "username": "gatewaypundit"}], "annotations": [{"end": 166, "type": "Place", "start": 154, "probability": 0.2434, "normalized_text": "Antrim County"}]}, "context_annotations": null}</t>
  </si>
  <si>
    <t>#patriots will #stopthesteal Have faith in Potus and @GenFlynn ITS NOT OVER https://t.co/KonMpxWwfd</t>
  </si>
  <si>
    <t>{"entities": {"urls": [{"end": 99, "url": "https://t.co/KonMpxWwfd", "start": 76, "display_url": "twitter.com/JosephJFlynn1/…", "expanded_url": "https://twitter.com/JosephJFlynn1/status/1340255746198556675"}], "hashtags": [{"end": 9, "tag": "patriots", "start": 0}, {"end": 28, "tag": "stopthesteal", "start": 15}], "mentions": [{"id": "240454812", "end": 62, "start": 53, "username": "GenFlynn"}], "annotations": [{"end": 47, "type": "Person", "start": 43, "probability": 0.8978, "normalized_text": "Pot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IT'S TIME FOR TRUMP TO CONFISCATE THE VOTING MACHINES! The Results of the Fraudulent Election Will Never Stand and Americans Know It https://t.co/9YRz1SzUgZ via @gatewaypundit</t>
  </si>
  <si>
    <t>{"entities": {"urls": [{"end": 170, "url": "https://t.co/9YRz1SzUgZ", "start": 147, "display_url": "thegatewaypundit.com/2020/12/time-t…", "expanded_url": "https://www.thegatewaypundit.com/2020/12/time-trump-confiscate-voting-machines-results-fraudulent-election-will-never-stand-americans-know/?utm_source=Twitter&amp;utm_medium=PostTopSharingButtons&amp;utm_campaign=websitesharingbuttons"}], "hashtags": [{"end": 13, "tag": "StopTheSteal", "start": 0}], "mentions": [{"id": "19211550", "end": 189, "start": 175, "username": "gatewaypundit"}], "annotations": [{"end": 32, "type": "Person", "start": 28, "probability": 0.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Democrats cheated. #StopTheSteal https://t.co/3csUQZDaYc</t>
  </si>
  <si>
    <t>1338227203528679424</t>
  </si>
  <si>
    <t>{"entities": {"urls": [{"end": 61, "url": "https://t.co/3csUQZDaYc", "start": 38, "display_url": "twitter.com/Bill_Binney/st…", "expanded_url": "https://twitter.com/Bill_Binney/status/1338227203528679424"}], "hashtags": [{"end": 37, "tag": "StopTheSteal", "start": 24}], "mentions": [{"id": "14377605", "end": 14, "start": 1, "username": "TheDemocrats"}]}, "context_annotations": [{"domain": {"id": "88", "name": "Political Body", "description": "A section of a government, like The Supreme Court"}, "entity": {"id": "937710668706299904", "name": "Federal Bureau of Investigation", "description": "All conversation about the United States Federal Bureau of Investigation"}}]}</t>
  </si>
  <si>
    <t>#StopTheSteal
DEVELOPING: Trump to Meet with Acting Defense Secretary Chris Miller in the Oval Office at 3:30 PM https://t.co/I2GyT454Ft via @gatewaypundit</t>
  </si>
  <si>
    <t>{"entities": {"urls": [{"end": 136, "url": "https://t.co/I2GyT454Ft", "start": 113, "display_url": "thegatewaypundit.com/2020/12/develo…", "expanded_url": "https://www.thegatewaypundit.com/2020/12/developing-trump-meet-acting-defense-secretary-chris-miller-oval-office-330-pm/?utm_source=Twitter&amp;utm_medium=PostTopSharingButtons&amp;utm_campaign=websitesharingbuttons"}], "hashtags": [{"end": 13, "tag": "StopTheSteal", "start": 0}], "mentions": [{"id": "19211550", "end": 155, "start": 141, "username": "gatewaypundit"}], "annotations": [{"end": 30, "type": "Person", "start": 26, "probability": 0.9972, "normalized_text": "Trump"}, {"end": 81, "type": "Person", "start": 70, "probability": 0.8557, "normalized_text": "Chris Mi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dwrench Truth and righteousness will prevail. #TrumpWon #Trump2020 #BidenCheated #StopTheSteal #GITMOCANHOLDThemALL</t>
  </si>
  <si>
    <t>1340251865418752000</t>
  </si>
  <si>
    <t>{"entities": {"hashtags": [{"end": 59, "tag": "TrumpWon", "start": 50}, {"end": 70, "tag": "Trump2020", "start": 60}, {"end": 84, "tag": "BidenCheated", "start": 71}, {"end": 98, "tag": "StopTheSteal", "start": 85}, {"end": 119, "tag": "GITMOCANHOLDThemALL", "start": 99}], "mentions": [{"id": "373331421", "end": 11, "start": 0, "username": "jimdwren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74+ million Patriots are behind you! We love you Mr. President! 🚂🚂🚂🚂
#StopTheSteal #WeLoveYou #Trump2020</t>
  </si>
  <si>
    <t>{"entities": {"hashtags": [{"end": 99, "tag": "StopTheSteal", "start": 86}, {"end": 110, "tag": "WeLoveYou", "start": 100}, {"end": 121, "tag": "Trump2020", "start": 111}], "mentions": [{"id": "25073877", "end": 16, "start": 0, "username": "realDonaldTrump"}], "annotations": [{"end": 36, "type": "Organization", "start": 29, "probability": 0.8862, "normalized_text": "Patriots"}, {"end": 78, "type": "Person", "start": 66, "probability": 0.757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s Executive Order On Foreign Interference in Elections Comes Due on Friday https://t.co/lKEWbWjIdr via @gatewaypundit</t>
  </si>
  <si>
    <t>{"entities": {"urls": [{"end": 128, "url": "https://t.co/lKEWbWjIdr", "start": 105, "display_url": "thegatewaypundit.com/2020/12/presid…", "expanded_url": "https://www.thegatewaypundit.com/2020/12/president-trumps-executive-order-foreign-interference-elections-comes-due-today-things-going-get-real-real-soon/?utm_source=Twitter&amp;utm_medium=PostTopSharingButtons&amp;utm_campaign=websitesharingbuttons"}], "hashtags": [{"end": 13, "tag": "StopTheSteal", "start": 0}], "mentions": [{"id": "19211550", "end": 147, "start": 133, "username": "gatewaypundit"}], "annotations": [{"end": 28, "type": "Person", "start": 24, "probability": 0.533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electionsamericaines #MAGA2020 #stopthesteal https://t.co/LnhUb1SWMK</t>
  </si>
  <si>
    <t>{"entities": {"urls": [{"end": 81, "url": "https://t.co/LnhUb1SWMK", "start": 58, "display_url": "youtu.be/AcRujAclnrg", "expanded_url": "https://youtu.be/AcRujAclnrg"}], "hashtags": [{"end": 10, "tag": "Trump2020", "start": 0}, {"end": 33, "tag": "electionsamericaines", "start": 12}, {"end": 43, "tag": "MAGA2020", "start": 34}, {"end": 57, "tag": "stopthesteal", "start": 4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 Institutionalization of Election Fraud https://t.co/Cus81EXxi4</t>
  </si>
  <si>
    <t>{"entities": {"urls": [{"end": 80, "url": "https://t.co/Cus81EXxi4", "start": 57, "display_url": "americanthinker.com/articles/2020/…", "expanded_url": "https://www.americanthinker.com/articles/2020/12/the_institutionalization_of_election_fraud.html"}], "hashtags": [{"end": 13, "tag": "StopTheSteal", "start": 0}]}, "context_annotations": null}</t>
  </si>
  <si>
    <t>1340259143802871811</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he Fraudulent 2020 Election Is History Unfolding before Our Eyes https://t.co/YjBXxBVqJB</t>
  </si>
  <si>
    <t>{"entities": {"urls": [{"end": 103, "url": "https://t.co/YjBXxBVqJB", "start": 80, "display_url": "americanthinker.com/articles/2020/…", "expanded_url": "https://www.americanthinker.com/articles/2020/12/the_fraudulent_2020_election_is_history_unfolding_before_our_eyes.html"}], "hashtags": [{"end": 13, "tag": "StopTheSteal", "start": 0}]}, "context_annotations": null}</t>
  </si>
  <si>
    <t>@JoeBiden #TrumpWon #VoterFraud #StopTheSteal #WeThePeople</t>
  </si>
  <si>
    <t>{"entities": {"hashtags": [{"end": 19, "tag": "TrumpWon", "start": 10}, {"end": 31, "tag": "VoterFraud", "start": 20}, {"end": 45, "tag": "StopTheSteal", "start": 32}, {"end": 58, "tag": "WeThePeople", "start": 4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toptheSteal 🇺🇸❤️👍🇺🇸</t>
  </si>
  <si>
    <t>Patriotism is the last refuge of a scoundrel
Translation - We must stop the coup by any means necessary
#StopTheSteal #Jan6th 🇺🇸</t>
  </si>
  <si>
    <t>{"entities": {"hashtags": [{"end": 117, "tag": "StopTheSteal", "start": 104}, {"end": 125, "tag": "Jan6th", "start": 118}]}, "context_annotations": null}</t>
  </si>
  <si>
    <t>@riney_al @wdunlap @JoeBiden #VoterFraud #StopTheSteal https://t.co/H1SLdmv3ey</t>
  </si>
  <si>
    <t>1339767377609842689</t>
  </si>
  <si>
    <t>{"entities": {"urls": [{"end": 78, "url": "https://t.co/H1SLdmv3ey", "start": 55, "display_url": "pic.twitter.com/H1SLdmv3ey", "expanded_url": "https://twitter.com/DanksmeMy/status/1340260827883036678/photo/1"}], "hashtags": [{"end": 40, "tag": "VoterFraud", "start": 29}, {"end": 54, "tag": "StopTheSteal", "start": 41}], "mentions": [{"id": "1139204597518655489", "end": 9, "start": 0, "username": "riney_al"}, {"id": "16585184", "end": 18, "start": 10, "username": "wdunlap"}, {"id": "939091", "end": 28, "start": 1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ouse GOP demand election fraud hearings - https://t.co/lOIPYJCVFH</t>
  </si>
  <si>
    <t>{"entities": {"urls": [{"end": 80, "url": "https://t.co/lOIPYJCVFH", "start": 57, "status": 200, "display_url": "oann.com/house-gop-dema…", "unwound_url": "https://www.oann.com/house-gop-demand-election-fraud-hearings/", "expanded_url": "https://www.oann.com/house-gop-demand-election-fraud-hearings/"}], "hashtags": [{"end": 13, "tag": "StopTheSteal", "start": 0}], "annotations": [{"end": 22, "type": "Organization", "start": 20, "probability": 0.5023, "normalized_text": "GOP"}]}, "context_annotations": null}</t>
  </si>
  <si>
    <t>RT @votedegrammont: The Biggest Trump Rally of all time will be in Washington DC on Jan 6th. 
Pass it on!
#stopthesteal</t>
  </si>
  <si>
    <t>1340248586873913345</t>
  </si>
  <si>
    <t>{"entities": {"hashtags": [{"end": 119, "tag": "stopthesteal", "start": 106}], "mentions": [{"id": "1219959734473764867", "end": 18, "start": 3, "username": "votedegrammont"}], "annotations": [{"end": 36, "type": "Person", "start": 32, "probability": 0.9569, "normalized_text": "Trump"}, {"end": 79, "type": "Place", "start": 67, "probability": 0.7656,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eveScalise #StopTheSteal</t>
  </si>
  <si>
    <t>1340023854614388738</t>
  </si>
  <si>
    <t>{"entities": {"hashtags": [{"end": 27, "tag": "StopTheSteal", "start": 14}],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This would include the #Primaries including the #Democrat one where #Bernie suddenly fell behind. 
#StopTheSteal #WeThePeople #FRaud #Elections #DrainTheSwamp #ElectionTheater https://t.co/wtIvBNMLEQ</t>
  </si>
  <si>
    <t>1339989336981442565</t>
  </si>
  <si>
    <t>{"entities": {"urls": [{"end": 199, "url": "https://t.co/wtIvBNMLEQ", "start": 176, "display_url": "twitter.com/Techno_Fog/sta…", "expanded_url": "https://twitter.com/Techno_Fog/status/1339989336981442565"}], "hashtags": [{"end": 33, "tag": "Primaries", "start": 23}, {"end": 57, "tag": "Democrat", "start": 48}, {"end": 75, "tag": "Bernie", "start": 68}, {"end": 112, "tag": "StopTheSteal", "start": 99}, {"end": 125, "tag": "WeThePeople", "start": 113}, {"end": 132, "tag": "FRaud", "start": 126}, {"end": 143, "tag": "Elections", "start": 133}, {"end": 158, "tag": "DrainTheSwamp", "start": 144}, {"end": 175, "tag": "ElectionTheater", "start": 159}]}, "context_annotations": null}</t>
  </si>
  <si>
    <t>Still stand solidly with Pres. Trump. #StopTheSteal #TrumpWonBidenIsAChump https://t.co/txaVd7LMjF</t>
  </si>
  <si>
    <t>{"entities": {"urls": [{"end": 98, "url": "https://t.co/txaVd7LMjF", "start": 75, "display_url": "pic.twitter.com/txaVd7LMjF", "expanded_url": "https://twitter.com/Cherib1965/status/1340262009070362624/photo/1"}], "hashtags": [{"end": 51, "tag": "StopTheSteal", "start": 38}, {"end": 74, "tag": "TrumpWonBidenIsAChump", "start": 52}], "annotations": [{"end": 28, "type": "Person", "start": 25, "probability": 0.5513, "normalized_text": "Pres"}, {"end": 35, "type": "Person", "start": 31, "probability": 0.96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y Saturday!!!  The last weekend before Christmas.  Try to be kind to one another (even to Liberals), &amp;amp; be a true American.  🇺🇸😎  #StopTheSteal</t>
  </si>
  <si>
    <t>{"entities": {"hashtags": [{"end": 150, "tag": "StopTheSteal", "start": 137}], "annotations": [{"end": 51, "type": "Other", "start": 43, "probability": 0.9916, "normalized_text": "Christmas"}]}, "context_annotations": [{"domain": {"id": "119", "name": "Holiday", "description": "Holidays like Christmas or Halloween"}, "entity": {"id": "1250078501849280512", "name": "Christmas", "description": "This entity includes all conversations for Christmas for all years."}}]}</t>
  </si>
  <si>
    <t>134026153690075955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T @wavetossed: This would include the #Primaries including the #Democrat one where #Bernie suddenly fell behind. 
#StopTheSteal #WeThePeop…</t>
  </si>
  <si>
    <t>1340261480705363968</t>
  </si>
  <si>
    <t>{"entities": {"hashtags": [{"end": 49, "tag": "Primaries", "start": 39}, {"end": 73, "tag": "Democrat", "start": 64}, {"end": 91, "tag": "Bernie", "start": 84}, {"end": 128, "tag": "StopTheSteal", "start": 115}], "mentions": [{"id": "257097577", "end": 14, "start": 3, "username": "wavetossed"}]}, "context_annotations": null}</t>
  </si>
  <si>
    <t>Your power today will come from saying what you hear from the Lord.  Go in the strength of the Lord! Be strong and of good courage  because the Lord your God is with you. #stopthesteal #JerichoMarch @christianllamar @SidneyPowell1 @LLinWood @ANTHONYBLOGAN @ali https://t.co/KlCeEik1mI</t>
  </si>
  <si>
    <t>1340244940106809345</t>
  </si>
  <si>
    <t>{"entities": {"urls": [{"end": 284, "url": "https://t.co/KlCeEik1mI", "start": 261, "display_url": "twitter.com/christianllama…", "expanded_url": "https://twitter.com/christianllamar/status/1340244940106809345"}], "hashtags": [{"end": 184, "tag": "stopthesteal", "start": 171}, {"end": 198, "tag": "JerichoMarch", "start": 185}], "mentions": [{"id": "4710708974", "end": 215, "start": 199, "username": "christianllamar"}, {"id": "586707638", "end": 230, "start": 216, "username": "SidneyPowell1"}, {"id": "187680645", "end": 240, "start": 231, "username": "LLinWood"}, {"id": "17824071", "end": 255, "start": 241, "username": "ANTHONYBLOGAN"}, {"id": "6782762", "end": 260, "start": 256, "username": "ali"}], "annotations": [{"end": 65, "type": "Other", "start": 62, "probability": 0.9441, "normalized_text": "Lord"}, {"end": 98, "type": "Other", "start": 95, "probability": 0.9303, "normalized_text": "Lord"}, {"end": 147, "type": "Other", "start": 144, "probability": 0.8346, "normalized_text": "Lord"}, {"end": 156, "type": "Other", "start": 154, "probability": 0.9775, "normalized_text": "God"}]}, "context_annotations": null}</t>
  </si>
  <si>
    <t>@senatemajldr #StopTheSteal
Lindsey - Americans are not forgetting you have NOT supported our efforts for a free and fair election.  Protect our votes &amp;amp; our duly elected president - President Trump! 
Stand up for the integrity of our present &amp;amp; future elections on Jan 6!
#StopTheSteal</t>
  </si>
  <si>
    <t>{"entities": {"hashtags": [{"end": 27, "tag": "StopTheSteal", "start": 14}, {"end": 292, "tag": "StopTheSteal", "start": 279}], "annotations": [{"end": 46, "type": "Person", "start": 28, "probability": 0.3126, "normalized_text": "Lindsey - Americans"}, {"end": 196, "type": "Person", "start": 182, "probability": 0.684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    Peter Navarro releases 36-page report alleging election fraud 'more than sufficient' to swing victory to Trump https://t.co/9KpyWiELPu</t>
  </si>
  <si>
    <t>{"entities": {"urls": [{"end": 162, "url": "https://t.co/9KpyWiELPu", "start": 139, "display_url": "washex.am/3nwaBCe", "expanded_url": "https://washex.am/3nwaBCe"}], "hashtags": [{"end": 13, "tag": "StopTheSteal", "start": 0}, {"end": 24, "tag": "FightBack", "start": 14}], "annotations": [{"end": 40, "type": "Person", "start": 28, "probability": 0.9964, "normalized_text": "Peter Navarro"}, {"end": 137, "type": "Person", "start": 133,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JillBiden #BidenCriminalFamily #StopTheSteal https://t.co/At4zhXBP37</t>
  </si>
  <si>
    <t>1338559497695076355</t>
  </si>
  <si>
    <t>{"entities": {"urls": [{"end": 71, "url": "https://t.co/At4zhXBP37", "start": 48, "display_url": "twitter.com/TheBabylonBee/…", "expanded_url": "https://twitter.com/TheBabylonBee/status/1338559497695076355"}], "hashtags": [{"end": 12, "tag": "DrJillBiden", "start": 0}, {"end": 33, "tag": "BidenCriminalFamily", "start": 13}, {"end": 47, "tag": "StopTheSteal", "start": 3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eVigilantToday: @gtconway3d Sounds like a great analysis of you little Georgie. #StopTheSteal #CCPownsDEMOCRATS #MSMisCCP @realDonaldT…</t>
  </si>
  <si>
    <t>1339524751551815686</t>
  </si>
  <si>
    <t>{"entities": {"hashtags": [{"end": 98, "tag": "StopTheSteal", "start": 85}, {"end": 116, "tag": "CCPownsDEMOCRATS", "start": 99}, {"end": 126, "tag": "MSMisCCP", "start": 117}], "mentions": [{"id": "144552609", "end": 19, "start": 3, "username": "BeVigilantToday"}, {"id": "471677441", "end": 32, "start": 21, "username": "gtconway3d"}], "annotations": [{"end": 82, "type": "Person", "start": 76, "probability": 0.8695, "normalized_text": "Georgie"}]},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t>
  </si>
  <si>
    <t>#FightForTrump #SaveAmericaSaveTheWorld
#StopTheSteal https://t.co/6LhOdAbPL7</t>
  </si>
  <si>
    <t>{"entities": {"urls": [{"end": 78, "url": "https://t.co/6LhOdAbPL7", "start": 55, "display_url": "twitter.com/DanScavino/sta…", "expanded_url": "https://twitter.com/DanScavino/status/1340208320951562240"}], "hashtags": [{"end": 14, "tag": "FightForTrump", "start": 0}, {"end": 39, "tag": "SaveAmericaSaveTheWorld", "start": 15}, {"end": 54, "tag": "StopTheSteal", "start": 41}]}, "context_annotations": null}</t>
  </si>
  <si>
    <t>@LLinWood Thank you @LLinWood   You are a true Patriot. Consent decrees do not Trump GA Constitution. #MAGA #stopthesteal</t>
  </si>
  <si>
    <t>1340120405210783744</t>
  </si>
  <si>
    <t>{"entities": {"hashtags": [{"end": 107, "tag": "MAGA", "start": 102}, {"end": 121, "tag": "stopthesteal", "start": 108}], "mentions": [{"id": "187680645", "end": 9, "start": 0, "username": "LLinWood"}, {"id": "187680645", "end": 29, "start": 20, "username": "LLinWood"}], "annotations": [{"end": 83, "type": "Person", "start": 79, "probability": 0.98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seriously considering being in DC on the 5-7th. Anyone else making the trip? 
#DC 
#WashingtonDC 
#StopTheSteal</t>
  </si>
  <si>
    <t>{"entities": {"hashtags": [{"end": 85, "tag": "DC", "start": 82}, {"end": 100, "tag": "WashingtonDC", "start": 87}, {"end": 115, "tag": "StopTheSteal", "start": 102}], "annotations": [{"end": 35, "type": "Place", "start": 34, "probability": 0.8963, "normalized_text": "DC"}]}, "context_annotations": null}</t>
  </si>
  <si>
    <t>#FakeNews @WSJ says: “Biden team says It Is facing transition ‘resistance’ from Pentagon”
The real truth is that the #Pentagon don’t recognise #BidenHarris2020 as a legit government!
#BidenCheated2020
#HoldTheLine🛡
#StopTheSteal⛔️
#FightBack⚔️
https://t.co/YFoyTzgnuC</t>
  </si>
  <si>
    <t>1339228508556570624</t>
  </si>
  <si>
    <t>{"entities": {"urls": [{"end": 269, "url": "https://t.co/YFoyTzgnuC", "start": 246, "display_url": "wsj.com/articles/biden…", "expanded_url": "https://www.wsj.com/articles/biden-team-says-it-is-facing-transition-resistance-from-pentagon-11608329195"}], "hashtags": [{"end": 9, "tag": "FakeNews", "start": 0}, {"end": 127, "tag": "Pentagon", "start": 118}, {"end": 160, "tag": "BidenHarris2020", "start": 144}, {"end": 202, "tag": "BidenCheated2020", "start": 185}, {"end": 215, "tag": "HoldTheLine", "start": 203}, {"end": 230, "tag": "StopTheSteal", "start": 217}, {"end": 243, "tag": "FightBack", "start": 233}], "mentions": [{"id": "3108351", "end": 14, "start": 10, "username": "WSJ"}], "annotations": [{"end": 26, "type": "Person", "start": 22, "probability": 0.9464, "normalized_text": "Biden"}, {"end": 87, "type": "Organization", "start": 80, "probability": 0.3678, "normalized_text": "Pentago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D0gFacedPony #StopTheSteal #ElectionFraud #MAGA2020 #Election2020 https://t.co/j0TDPPs2rh</t>
  </si>
  <si>
    <t>1340266765729853441</t>
  </si>
  <si>
    <t>{"entities": {"urls": [{"end": 90, "url": "https://t.co/j0TDPPs2rh", "start": 67, "display_url": "pic.twitter.com/j0TDPPs2rh", "expanded_url": "https://twitter.com/JohnDTrudel/status/1340268962970435585/photo/1"}], "hashtags": [{"end": 27, "tag": "StopTheSteal", "start": 14}, {"end": 42, "tag": "ElectionFraud", "start": 28}, {"end": 52, "tag": "MAGA2020", "start": 43}, {"end": 66, "tag": "Election2020", "start": 53}], "mentions": [{"id": "1280014513622986752", "end": 13, "start": 0, "username": "D0gFacedPony"}]}, "context_annotations": null}</t>
  </si>
  <si>
    <t>@gtconway3d Little Georgie your Communist Party is attempting to steal an election so don’t preach about psychopaths Look in the mirror #FightBack #StopTheSteal @realDonaldTrump</t>
  </si>
  <si>
    <t>{"entities": {"hashtags": [{"end": 146, "tag": "FightBack", "start": 136}, {"end": 160, "tag": "StopTheSteal", "start": 147}], "mentions": [{"id": "471677441", "end": 11, "start": 0, "username": "gtconway3d"}, {"id": "25073877", "end": 177, "start": 161, "username": "realDonaldTrump"}], "annotations": [{"end": 25, "type": "Person", "start": 19, "probability": 0.4823, "normalized_text": "Georgie"}, {"end": 46, "type": "Organization", "start": 32, "probability": 0.5619, "normalized_text": "Communist Par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906221014949888", "name": "George Conway", "description": "George Conway"}}]}</t>
  </si>
  <si>
    <t>#SaturdayVibes #SaturdayMotivation  #SaturdayThoughts #StopTheSteal #ProtectTheVote #SpecialProsecutor https://t.co/xtrfJ3iVIb</t>
  </si>
  <si>
    <t>1340266971884118017</t>
  </si>
  <si>
    <t>{"entities": {"urls": [{"end": 126, "url": "https://t.co/xtrfJ3iVIb", "start": 103, "display_url": "twitter.com/RealPNavarro/s…", "expanded_url": "https://twitter.com/RealPNavarro/status/1340266971884118017"}], "hashtags": [{"end": 14, "tag": "SaturdayVibes", "start": 0}, {"end": 34, "tag": "SaturdayMotivation", "start": 15}, {"end": 53, "tag": "SaturdayThoughts", "start": 36}, {"end": 67, "tag": "StopTheSteal", "start": 54}, {"end": 83, "tag": "ProtectTheVote", "start": 68}, {"end": 102, "tag": "SpecialProsecutor", "start": 84}]}, "context_annotations": null}</t>
  </si>
  <si>
    <t>#Stopthesteal 💪💪💪
【直播】挺川滅共站出來 台北遊行集會 https://t.co/pEjmKaNpcU #Taiwanese #March for #President #Trump! #Must #watch! @realDonaldTrump 💪💪👏🏻🧡🙏😃 #MAGA #FightBack #FightForTrump #FightForFreedom #FightForAmerica #FightForTruth @mikepompeo @GenFlynn @LLinWood</t>
  </si>
  <si>
    <t>{"entities": {"urls": [{"end": 60, "url": "https://t.co/pEjmKaNpcU", "start": 37, "display_url": "youtu.be/B_2WCWOgqVc", "expanded_url": "http://youtu.be/B_2WCWOgqVc"}], "hashtags": [{"end": 13, "tag": "Stopthesteal", "start": 0}, {"end": 71, "tag": "Taiwanese", "start": 61}, {"end": 78, "tag": "March", "start": 72}, {"end": 93, "tag": "President", "start": 83}, {"end": 100, "tag": "Trump", "start": 94}, {"end": 107, "tag": "Must", "start": 102}, {"end": 114, "tag": "watch", "start": 108}, {"end": 146, "tag": "MAGA", "start": 141}, {"end": 157, "tag": "FightBack", "start": 147}, {"end": 172, "tag": "FightForTrump", "start": 158}, {"end": 189, "tag": "FightForFreedom", "start": 173}, {"end": 206, "tag": "FightForAmerica", "start": 190}, {"end": 221, "tag": "FightForTruth", "start": 207}], "mentions": [{"id": "25073877", "end": 132, "start": 116, "username": "realDonaldTrump"}, {"id": "1163992520252153857", "end": 233, "start": 222, "username": "mikepompeo"}, {"id": "240454812", "end": 243, "start": 234, "username": "GenFlynn"}, {"id": "187680645", "end": 253, "start": 244,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se people are all evil. The saddest part about this is that they all knew. They just think that they are above the law and that #American #Patriots are not strong enough to defeat them. 
Its far from over, we must #StopTheSteal as #GoodMustDefeatEvil. https://t.co/qXR96JatGv</t>
  </si>
  <si>
    <t>1340150307981041664</t>
  </si>
  <si>
    <t>{"entities": {"urls": [{"end": 279, "url": "https://t.co/qXR96JatGv", "start": 256, "display_url": "twitter.com/PaulConservati…", "expanded_url": "https://twitter.com/PaulConservativ/status/1340150307981041664"}], "hashtags": [{"end": 140, "tag": "American", "start": 131}, {"end": 150, "tag": "Patriots", "start": 141}, {"end": 231, "tag": "StopTheSteal", "start": 218}, {"end": 254, "tag": "GoodMustDefeatEvil", "start": 235}]},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FOR TRUMP! #STOPTHESTEAL https://t.co/dHoi2YPsVM</t>
  </si>
  <si>
    <t>{"entities": {"urls": [{"end": 54, "url": "https://t.co/dHoi2YPsVM", "start": 31, "display_url": "twitter.com/DanScavino/sta…", "expanded_url": "https://twitter.com/DanScavino/status/1340208320951562240"}], "hashtags": [{"end": 30, "tag": "STOPTHESTEAL", "start": 17}], "annotations": [{"end": 14, "type": "Person", "start": 10, "probability": 0.993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TUS @realDonaldTrump @Mike_Pence #PostponeTheRunoff #StopTheSteal #Dominion #DominionVotingSystems #DominionCheatingSystems #TheLeftWillCheat #TheLeftDidCheat #TrumpWonByALandslide https://t.co/HsgBFLJDsm</t>
  </si>
  <si>
    <t>{"entities": {"urls": [{"end": 207, "url": "https://t.co/HsgBFLJDsm", "start": 184, "display_url": "twitter.com/Raiklin/status…", "expanded_url": "https://twitter.com/Raiklin/status/1340268330020720641"}], "hashtags": [{"end": 54, "tag": "PostponeTheRunoff", "start": 36}, {"end": 68, "tag": "StopTheSteal", "start": 55}, {"end": 78, "tag": "Dominion", "start": 69}, {"end": 101, "tag": "DominionVotingSystems", "start": 79}, {"end": 126, "tag": "DominionCheatingSystems", "start": 102}, {"end": 144, "tag": "TheLeftWillCheat", "start": 127}, {"end": 161, "tag": "TheLeftDidCheat", "start": 145}, {"end": 183, "tag": "TrumpWonByALandslide", "start": 162}], "mentions": [{"id": "1349149096909668363", "end": 6, "start": 0, "username": "POTUS"}, {"id": "25073877", "end": 23, "start": 7, "username": "realDonaldTrump"}, {"id": "22203756", "end": 35, "start": 24, "username": "Mike_Pen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Never forget that #RupertMurdoch was raised in a #BasketOfDeplorables down under!
#ResistanceGenealogy wants everybody to know about Sir Keith Murdoch and the deceitful origin of @FoxNews and @NewsCorp! 👉https://t.co/YQgz9XxCqR
#StopTheSteal of American lives! 🇺🇸 https://t.co/uZ4P7ifIJG</t>
  </si>
  <si>
    <t>1340020475607527424</t>
  </si>
  <si>
    <t>{"entities": {"urls": [{"end": 228, "url": "https://t.co/YQgz9XxCqR", "start": 205, "display_url": "independentaustralia.net/business/busin…", "expanded_url": "https://independentaustralia.net/business/business-display/the-truth-about-sir-keith-murdochs-gallipoli-heroics,7656"}, {"end": 289, "url": "https://t.co/uZ4P7ifIJG", "start": 266, "display_url": "twitter.com/AndyBCampbell/…", "expanded_url": "https://twitter.com/AndyBCampbell/status/1340020475607527424"}], "hashtags": [{"end": 32, "tag": "RupertMurdoch", "start": 18}, {"end": 69, "tag": "BasketOfDeplorables", "start": 49}, {"end": 103, "tag": "ResistanceGenealogy", "start": 83}, {"end": 243, "tag": "StopTheSteal", "start": 230}], "mentions": [{"id": "1367531", "end": 188, "start": 180, "username": "FoxNews"}, {"id": "1516521758", "end": 202, "start": 193, "username": "newscorp"}], "annotations": [{"end": 150, "type": "Person", "start": 134, "probability": 0.8362, "normalized_text": "Sir Keith Murdoch"}]}, "context_annotations": [{"domain": {"id": "10", "name": "Person", "description": "Named people in the world like Nelson Mandela"}, "entity": {"id": "1055165655240990720", "name": "Tucker Carlson", "description": "Tucker Carlson"}}, {"domain": {"id": "10", "name": "Person", "description": "Named people in the world like Nelson Mandela"}, "entity": {"id": "1340012991320793088", "name": "Rupert Murdo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23", "name": "Ongoing News Story", "description": "Ongoing News Stories like 'Brexit'"}, "entity": {"id": "1220701888179359745", "name": "COVID-19"}}]}</t>
  </si>
  <si>
    <t>RT @voiceofforex: FIGHT FOR TRUMP! #STOPTHESTEAL</t>
  </si>
  <si>
    <t>1340269931624099841</t>
  </si>
  <si>
    <t>{"entities": {"hashtags": [{"end": 48, "tag": "STOPTHESTEAL", "start": 35}], "mentions": [{"id": "52548228", "end": 16, "start": 3, "username": "voiceofforex"}], "annotations": [{"end": 32, "type": "Person", "start": 28,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yBCampbell Never forget that #RupertMurdoch was raised in a #BasketOfDeplorables down under!
#ResistanceGenealogy wants everybody to know about Sir Keith Murdoch and the deceitful origin of @FoxNews and @NewsCorp! 👉https://t.co/YQgz9XxCqR
#StopTheSteal of American lives! 🇺🇸</t>
  </si>
  <si>
    <t>{"entities": {"urls": [{"end": 243, "url": "https://t.co/YQgz9XxCqR", "start": 220, "display_url": "independentaustralia.net/business/busin…", "expanded_url": "https://independentaustralia.net/business/business-display/the-truth-about-sir-keith-murdochs-gallipoli-heroics,7656"}], "hashtags": [{"end": 47, "tag": "RupertMurdoch", "start": 33}, {"end": 84, "tag": "BasketOfDeplorables", "start": 64}, {"end": 118, "tag": "ResistanceGenealogy", "start": 98}, {"end": 258, "tag": "StopTheSteal", "start": 245}], "mentions": [{"id": "472987747", "end": 14, "start": 0, "username": "AndyBCampbell"}, {"id": "1367531", "end": 203, "start": 195, "username": "FoxNews"}, {"id": "1516521758", "end": 217, "start": 208, "username": "newscorp"}], "annotations": [{"end": 165, "type": "Person", "start": 149, "probability": 0.835, "normalized_text": "Sir Keith Murdoch"}]}, "context_annotations": [{"domain": {"id": "10", "name": "Person", "description": "Named people in the world like Nelson Mandela"}, "entity": {"id": "1340012991320793088", "name": "Rupert Murdoch"}},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KelemenCari Thank you for the suggestion.  Just sent @JohnCornyn &amp;amp; @SenTedCruz my opinion.  #Stopthesteal</t>
  </si>
  <si>
    <t>1339962909892468741</t>
  </si>
  <si>
    <t>{"entities": {"hashtags": [{"end": 110, "tag": "Stopthesteal", "start": 97}], "mentions": [{"id": "736989573201301504", "end": 12, "start": 0, "username": "KelemenCari"}, {"id": "13218102", "end": 65, "start": 54, "username": "JohnCornyn"}, {"id": "1074480192", "end": 83, "start": 72, "username": "SenTedCruz"}]},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StopTheSteal
#FightForTrump https://t.co/CFhcu1bO3I</t>
  </si>
  <si>
    <t>{"entities": {"urls": [{"end": 52, "url": "https://t.co/CFhcu1bO3I", "start": 29, "display_url": "twitter.com/realDonaldTrum…", "expanded_url": "https://twitter.com/realDonaldTrump/status/1340185773220515840"}], "hashtags": [{"end": 13, "tag": "StopTheSteal", "start": 0}, {"end": 28, "tag": "FightForTrump",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https://t.co/nSsyRwDO0z</t>
  </si>
  <si>
    <t>1340258091204567040</t>
  </si>
  <si>
    <t>{"entities": {"urls": [{"end": 37, "url": "https://t.co/nSsyRwDO0z", "start": 14, "display_url": "twitter.com/ElectionWiz/st…", "expanded_url": "https://twitter.com/ElectionWiz/status/1340258091204567040"}], "hashtags": [{"end": 13, "tag": "StopTheSteal", "start": 0}]}, "context_annotations": null}</t>
  </si>
  <si>
    <t>#SaturdayVibes #SaturdayMotivation  #SaturdayThoughts #StopTheSteal #ProtectTheVote 
#EpochTimes has merit
#EpochTimes does a great job 
Former Wisconsin judge Troupis: court system deeply intimidated by the left https://t.co/dkqxPHvEMe via @YouTube</t>
  </si>
  <si>
    <t>{"entities": {"urls": [{"end": 238, "url": "https://t.co/dkqxPHvEMe", "start": 215, "display_url": "youtu.be/8Gun-glKH8U", "expanded_url": "https://youtu.be/8Gun-glKH8U"}], "hashtags": [{"end": 14, "tag": "SaturdayVibes", "start": 0}, {"end": 34, "tag": "SaturdayMotivation", "start": 15}, {"end": 53, "tag": "SaturdayThoughts", "start": 36}, {"end": 67, "tag": "StopTheSteal", "start": 54}, {"end": 83, "tag": "ProtectTheVote", "start": 68}, {"end": 97, "tag": "EpochTimes", "start": 86}, {"end": 119, "tag": "EpochTimes", "start": 108}], "mentions": [{"id": "10228272", "end": 251, "start": 243, "username": "YouTube"}], "annotations": [{"end": 154, "type": "Place", "start": 146, "probability": 0.7041, "normalized_text": "Wisconsi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crosstherubicon @realDonaldTrump 
@DNI_Ratcliffe where is your report? https://t.co/tEII34u33q</t>
  </si>
  <si>
    <t>{"entities": {"urls": [{"end": 199, "url": "https://t.co/tEII34u33q", "start": 176, "display_url": "twitter.com/CodeMonkeyZ/st…", "expanded_url": "https://twitter.com/CodeMonkeyZ/status/134027171138455552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Kinzinger @jeffreyprather @realDonaldTrump The GOP is fractured....why can’t you see that.  This is about #StopTheSteal and restore our democracy.
#SaveTheUS</t>
  </si>
  <si>
    <t>1337881236891725829</t>
  </si>
  <si>
    <t>{"entities": {"hashtags": [{"end": 123, "tag": "StopTheSteal", "start": 110}, {"end": 161, "tag": "SaveTheUS", "start": 151}], "mentions": [{"id": "219429281", "end": 13, "start": 0, "username": "RepKinzinger"}, {"id": "2187542203", "end": 29, "start": 14, "username": "jeffreyprather"}, {"id": "25073877", "end": 46, "start": 30, "username": "realDonaldTrump"}], "annotations": [{"end": 53, "type": "Organization", "start": 51, "probability": 0.9291,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stopthesteal #ElectionDay #freedom #Constitution #standuonow #trump2020 https://t.co/Rcj2CLEBN8</t>
  </si>
  <si>
    <t>{"entities": {"urls": [{"end": 96, "url": "https://t.co/Rcj2CLEBN8", "start": 73, "display_url": "twitter.com/CodeMonkeyZ/st…", "expanded_url": "https://twitter.com/CodeMonkeyZ/status/1340271711384555522"}], "hashtags": [{"end": 13, "tag": "stopthesteal", "start": 0}, {"end": 26, "tag": "ElectionDay", "start": 14}, {"end": 35, "tag": "freedom", "start": 27}, {"end": 49, "tag": "Constitution", "start": 36}, {"end": 61, "tag": "standuonow", "start": 50}, {"end": 72, "tag": "trump2020",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Manitowoc @realDonaldTrump Except he didn’t. Sit tight... #stopthesteal  #trump2020 #goat. 🇺🇸</t>
  </si>
  <si>
    <t>1340250205430562820</t>
  </si>
  <si>
    <t>{"entities": {"hashtags": [{"end": 73, "tag": "stopthesteal", "start": 60}, {"end": 85, "tag": "trump2020", "start": 75}, {"end": 91, "tag": "goat", "start": 86}], "mentions": [{"id": "741350311365726208", "end": 11, "start": 0, "username": "TManitowoc"},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there , we must America. #freedom #Constitution #stopthesteal #ElectionDay #Trumpwon #CivilWar2020 #CivilWar2 #PatriotParty https://t.co/rhPSQJQuRi</t>
  </si>
  <si>
    <t>{"entities": {"urls": [{"end": 150, "url": "https://t.co/rhPSQJQuRi", "start": 127, "display_url": "twitter.com/realDonaldTrum…", "expanded_url": "https://twitter.com/realDonaldTrump/status/1340185773220515840"}], "hashtags": [{"end": 36, "tag": "freedom", "start": 28}, {"end": 50, "tag": "Constitution", "start": 37}, {"end": 64, "tag": "stopthesteal", "start": 51}, {"end": 77, "tag": "ElectionDay", "start": 65}, {"end": 87, "tag": "Trumpwon", "start": 78}, {"end": 101, "tag": "CivilWar2020", "start": 88}, {"end": 112, "tag": "CivilWar2", "start": 102}, {"end": 126, "tag": "PatriotParty", "start": 113}], "annotations": [{"end": 25, "type": "Place", "start": 19, "probability": 0.979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KCSdVQDoCL</t>
  </si>
  <si>
    <t>{"entities": {"urls": [{"end": 226, "url": "https://t.co/KCSdVQDoCL", "start": 203, "display_url": "twitter.com/DanScavino/sta…", "expanded_url": "https://twitter.com/DanScavino/status/1340208320951562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Pq2423T2Z</t>
  </si>
  <si>
    <t>{"entities": {"urls": [{"end": 226, "url": "https://t.co/tPq2423T2Z", "start": 203, "display_url": "twitter.com/CodeMonkeyZ/st…", "expanded_url": "https://twitter.com/CodeMonkeyZ/status/134027349224825651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JoeBiden you did win shit. Wake up concede while you can save face. #freedom #Constitution #1776 #BidenConcede #America #PatriotParty #stopthesteal https://t.co/6zS8Oo1VKR</t>
  </si>
  <si>
    <t>{"entities": {"urls": [{"end": 172, "url": "https://t.co/6zS8Oo1VKR", "start": 149, "display_url": "twitter.com/Dragonflamez3/…", "expanded_url": "https://twitter.com/Dragonflamez3/status/1340214029801832449"}], "hashtags": [{"end": 77, "tag": "freedom", "start": 69}, {"end": 91, "tag": "Constitution", "start": 78}, {"end": 111, "tag": "BidenConcede", "start": 98}, {"end": 120, "tag": "America", "start": 112}, {"end": 134, "tag": "PatriotParty", "start": 121}, {"end": 148, "tag": "stopthesteal", "start": 135}],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xTGFDYpeej</t>
  </si>
  <si>
    <t>{"entities": {"urls": [{"end": 226, "url": "https://t.co/xTGFDYpeej", "start": 203, "display_url": "twitter.com/tom2badcat/sta…", "expanded_url": "https://twitter.com/tom2badcat/status/1340162701620817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j0yCbs5LQS</t>
  </si>
  <si>
    <t>{"entities": {"urls": [{"end": 226, "url": "https://t.co/j0yCbs5LQS", "start": 203, "display_url": "twitter.com/tom2badcat/sta…", "expanded_url": "https://twitter.com/tom2badcat/status/13401627027323822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44ZGSx0tto</t>
  </si>
  <si>
    <t>{"entities": {"urls": [{"end": 226, "url": "https://t.co/44ZGSx0tto", "start": 203, "display_url": "twitter.com/tom2badcat/sta…", "expanded_url": "https://twitter.com/tom2badcat/status/134016270505181593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hUgI2xOQFS</t>
  </si>
  <si>
    <t>{"entities": {"urls": [{"end": 226, "url": "https://t.co/hUgI2xOQFS", "start": 203, "display_url": "twitter.com/tom2badcat/sta…", "expanded_url": "https://twitter.com/tom2badcat/status/13401627153111080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freedom #Constitution #TheMandalorian #America #2020Election #COVID19 https://t.co/8FdGMtBcNS</t>
  </si>
  <si>
    <t>{"entities": {"urls": [{"end": 121, "url": "https://t.co/8FdGMtBcNS", "start": 98, "display_url": "twitter.com/jfradioshow/st…", "expanded_url": "https://twitter.com/jfradioshow/status/1340107702333222912"}], "hashtags": [{"end": 13, "tag": "stopthesteal", "start": 0}, {"end": 26, "tag": "ElectionDay", "start": 14}, {"end": 35, "tag": "freedom", "start": 27}, {"end": 49, "tag": "Constitution", "start": 36}, {"end": 65, "tag": "TheMandalorian", "start": 50}, {"end": 74, "tag": "America", "start": 66}, {"end": 88, "tag": "2020Election", "start": 75}, {"end": 97, "tag": "COVID19", "start": 89}]}, "context_annotations": [{"domain": {"id": "3", "name": "TV Shows", "description": "Television shows from around the world"}, "entity": {"id": "10058100319", "name": "The Mandaloria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Fakeelection #ExposetheCoupdetat #Stopthesteal #dominion #PatriotsFight #2ndAmendment #USA 
https://t.co/Rcz70NJpen</t>
  </si>
  <si>
    <t>{"entities": {"urls": [{"end": 116, "url": "https://t.co/Rcz70NJpen", "start": 93, "status": 200, "display_url": "thegatewaypundit.com/2020/12/presid…", "unwound_url": "https://www.thegatewaypundit.com/2020/12/president-donald-trump-calls-protest-dc-jan-6-says-will-wild/", "expanded_url": "https://www.thegatewaypundit.com/2020/12/president-donald-trump-calls-protest-dc-jan-6-says-will-wild/"}], "hashtags": [{"end": 13, "tag": "Fakeelection", "start": 0}, {"end": 33, "tag": "ExposetheCoupdetat", "start": 14}, {"end": 47, "tag": "Stopthesteal", "start": 34}, {"end": 57, "tag": "dominion", "start": 48}, {"end": 72, "tag": "PatriotsFight", "start": 58}, {"end": 86, "tag": "2ndAmendment", "start": 73}, {"end": 91, "tag": "USA", "start": 87}]}, "context_annotations": null}</t>
  </si>
  <si>
    <t>RT @keramirez: @GenFlynn @SidneyPowell1 @RudyGiuliani @JennaEllisEsq @LLinWood 
@CodeMonkeyZ @RepMoBrooks 
@ali
#StopTheSteal 
We Stand Wit…</t>
  </si>
  <si>
    <t>1340103987601829898</t>
  </si>
  <si>
    <t>{"entities": {"hashtags": [{"end": 125, "tag": "StopTheSteal", "start": 112}], "mentions": [{"id": "346333096", "end": 13, "start": 3, "username": "keramirez"}, {"id": "240454812", "end": 24, "start": 15, "username": "GenFlynn"}, {"id": "586707638", "end": 39, "start": 25, "username": "SidneyPowell1"}, {"id": "770781940341288960", "end": 53, "start": 40, "username": "RudyGiuliani"}, {"id": "778763106289758208", "end": 68, "start": 54, "username": "JennaEllisEsq"}, {"id": "187680645", "end": 78, "start": 69, "username": "LLinWood"}, {"id": "1812055789", "end": 92, "start": 80, "username": "CodeMonkeyZ"}, {"id": "237299871", "end": 105, "start": 93, "username": "RepMoBrooks"}, {"id": "6782762", "end": 111, "start": 107, "username": "al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otally agree #stopthesteal https://t.co/j0h9K9y8Ht</t>
  </si>
  <si>
    <t>{"entities": {"urls": [{"end": 51, "url": "https://t.co/j0h9K9y8Ht", "start": 28, "display_url": "twitter.com/tracybeanz/sta…", "expanded_url": "https://twitter.com/tracybeanz/status/1340137772703772673"}], "hashtags": [{"end": 27, "tag": "stopthesteal", "start": 14}]}, "context_annotations": null}</t>
  </si>
  <si>
    <t>#ElectionFraud 
#StopTheSteal https://t.co/OnbiU1FSzB</t>
  </si>
  <si>
    <t>{"entities": {"urls": [{"end": 53, "url": "https://t.co/OnbiU1FSzB", "start": 30, "display_url": "twitter.com/realDonaldTrum…", "expanded_url": "https://twitter.com/realDonaldTrump/status/1340185773220515840"}], "hashtags": [{"end": 14, "tag": "ElectionFraud", "start": 0},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vZXppbWgq</t>
  </si>
  <si>
    <t>{"entities": {"urls": [{"end": 226, "url": "https://t.co/TvZXppbWgq", "start": 203, "display_url": "t.co/TvZXppbWgq", "expanded_url": "https://t.co/TvZXppbWgq"}],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HyuR2h1jKO</t>
  </si>
  <si>
    <t>{"entities": {"urls": [{"end": 226, "url": "https://t.co/HyuR2h1jKO", "start": 203, "display_url": "t.co/HyuR2h1jKO", "expanded_url": "https://t.co/HyuR2h1jKO"}],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itkKGm1Fv</t>
  </si>
  <si>
    <t>{"entities": {"urls": [{"end": 226, "url": "https://t.co/gitkKGm1Fv", "start": 203, "display_url": "twitter.com/cumby_r/status…", "expanded_url": "https://twitter.com/cumby_r/status/13402732574050631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xjG0bbLg</t>
  </si>
  <si>
    <t>{"entities": {"urls": [{"end": 226, "url": "https://t.co/cuxjG0bbLg", "start": 203, "display_url": "t.co/cuxjG0bbLg", "expanded_url": "https://t.co/cuxjG0bbLg"}],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0g6oaM91Wm</t>
  </si>
  <si>
    <t>1340272108409110530</t>
  </si>
  <si>
    <t>{"entities": {"urls": [{"end": 226, "url": "https://t.co/0g6oaM91Wm", "start": 203, "display_url": "twitter.com/W3RLI3D2/statu…", "expanded_url": "https://twitter.com/W3RLI3D2/status/13402721084091105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YENeJeQJZ3. #freedom #Constitution #WakeUp #America #CivilWar2020 #CivilWar2 #DoSomething #stopthesteal #ElectionDay #Trumpwon watch</t>
  </si>
  <si>
    <t>{"entities": {"urls": [{"end": 23, "url": "https://t.co/YENeJeQJZ3", "start": 0, "display_url": "youtu.be/748_YY0TB6E", "expanded_url": "https://youtu.be/748_YY0TB6E"}], "hashtags": [{"end": 33, "tag": "freedom", "start": 25}, {"end": 47, "tag": "Constitution", "start": 34}, {"end": 55, "tag": "WakeUp", "start": 48}, {"end": 64, "tag": "America", "start": 56}, {"end": 78, "tag": "CivilWar2020", "start": 65}, {"end": 89, "tag": "CivilWar2", "start": 79}, {"end": 102, "tag": "DoSomething", "start": 90}, {"end": 116, "tag": "stopthesteal", "start": 103}, {"end": 129, "tag": "ElectionDay", "start": 117}, {"end": 139, "tag": "Trumpwon", "start": 130}]}, "context_annotations": null}</t>
  </si>
  <si>
    <t>#bidencheated #trumpwon2020 #stopthesteal #InsurrectionAct #neverconcede #electionfraud #ExecutiveOrder #crosstherubicon @realDonaldTrump 
@DNI_Ratcliffe where is your report? 
#FightBack #fightfortrump https://t.co/qb0dgzGZLf</t>
  </si>
  <si>
    <t>1340274431617359877</t>
  </si>
  <si>
    <t>{"entities": {"urls": [{"end": 226, "url": "https://t.co/qb0dgzGZLf", "start": 203, "display_url": "twitter.com/newsmax/status…", "expanded_url": "https://twitter.com/newsmax/status/13402744316173598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ScWAuQDu3</t>
  </si>
  <si>
    <t>{"entities": {"urls": [{"end": 226, "url": "https://t.co/wScWAuQDu3", "start": 203, "display_url": "twitter.com/CharlesPHerrin…", "expanded_url": "https://twitter.com/CharlesPHerring/status/134007908463052390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98661468961759232", "name": "Alex Mooney", "description": "US Representative Alex Mooney (WV-02)"}},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oPpQZ4znK1</t>
  </si>
  <si>
    <t>1340071914480545792</t>
  </si>
  <si>
    <t>{"entities": {"urls": [{"end": 226, "url": "https://t.co/oPpQZ4znK1", "start": 203, "display_url": "twitter.com/EricMMatheny/s…", "expanded_url": "https://twitter.com/EricMMatheny/status/13400719144805457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Trump2020 #TRUMP2020ToSaveAmerica #GeorgiaGrit #LeadRight #ElectionIntegrity https://t.co/o7bPegrP9g</t>
  </si>
  <si>
    <t>{"entities": {"urls": [{"end": 128, "url": "https://t.co/o7bPegrP9g", "start": 105, "display_url": "twitter.com/tracybeanz/sta…", "expanded_url": "https://twitter.com/tracybeanz/status/1340137772703772673"}], "hashtags": [{"end": 13, "tag": "StopTheSteal", "start": 0}, {"end": 26, "tag": "HoldTheLine", "start": 14}, {"end": 37, "tag": "Trump2020", "start": 27}, {"end": 61, "tag": "TRUMP2020ToSaveAmerica", "start": 38}, {"end": 74, "tag": "GeorgiaGrit", "start": 62}, {"end": 85, "tag": "LeadRight", "start": 75}, {"end": 104, "tag": "ElectionIntegrity",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f3sDnLpjdD</t>
  </si>
  <si>
    <t>1340062615662452737</t>
  </si>
  <si>
    <t>{"entities": {"urls": [{"end": 226, "url": "https://t.co/f3sDnLpjdD", "start": 203, "display_url": "twitter.com/Jim_Jordan/sta…", "expanded_url": "https://twitter.com/Jim_Jordan/status/1340062615662452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FightBack #fightfortrump https://t.co/lTYS2Qn4QA</t>
  </si>
  <si>
    <t>1340113665966665730</t>
  </si>
  <si>
    <t>{"entities": {"urls": [{"end": 226, "url": "https://t.co/lTYS2Qn4QA", "start": 203, "display_url": "twitter.com/ksorbs/status/…", "expanded_url": "https://twitter.com/ksorbs/status/134011366596666573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sM18aLhIgg</t>
  </si>
  <si>
    <t>{"entities": {"urls": [{"end": 226, "url": "https://t.co/sM18aLhIgg", "start": 203, "display_url": "twitter.com/atensnut/statu…", "expanded_url": "https://twitter.com/atensnut/status/134009944059039744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B4FNikBMi</t>
  </si>
  <si>
    <t>{"entities": {"urls": [{"end": 37, "url": "https://t.co/FB4FNikBMi", "start": 14,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pDougCollins get your ass out of the basement! #StopTheSteal https://t.co/wwI7aLVMq5</t>
  </si>
  <si>
    <t>{"entities": {"urls": [{"end": 87, "url": "https://t.co/wwI7aLVMq5", "start": 64, "display_url": "twitter.com/LLinWood/statu…", "expanded_url": "https://twitter.com/LLinWood/status/1339963038988967938"}], "hashtags": [{"end": 63, "tag": "StopTheSteal", "start": 50}], "mentions": [{"id": "1060487274", "end": 15, "start": 0, "username": "RepDougColli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stphnfwlr Dude, you got slammed on that. Better to just #STFU bc you’re way out of your league #Ratioed #StopTheSteal</t>
  </si>
  <si>
    <t>1339725610864816138</t>
  </si>
  <si>
    <t>{"entities": {"hashtags": [{"end": 62, "tag": "STFU", "start": 57}, {"end": 104, "tag": "Ratioed", "start": 96}, {"end": 118, "tag": "StopTheSteal", "start": 105}], "mentions": [{"id": "438843965", "end": 10, "start": 0, "username": "stphnfwlr"}]}, "context_annotations": null}</t>
  </si>
  <si>
    <t>@twk4usa @RugerSR9m @luv_america4 @heather_giron @RUSS4DT @MNRick4Trump @DMcduffin @wilder_tx @Peeboo5 @RealGinodarmo @mcpaintdoctor @NE_Bill1 @Preciouslindy @timfisher836 @Danpianalto @JDPHD2 @EMouthy @ewschmidty @panchovillaIII @lugohely @EG4USA @NEWZHQ @shutterdoug 
IFBAP
#StopTheSteal https://t.co/AVPxnv7Bhh</t>
  </si>
  <si>
    <t>1340270688733704192</t>
  </si>
  <si>
    <t>{"entities": {"urls": [{"end": 315, "url": "https://t.co/AVPxnv7Bhh", "start": 292, "display_url": "pic.twitter.com/AVPxnv7Bhh", "expanded_url": "https://twitter.com/shutterdoug/status/1340280432013824003/photo/1"}], "hashtags": [{"end": 291, "tag": "StopTheSteal", "start": 278}], "mentions": [{"id": "1325803514937872385", "end": 8, "start": 0, "username": "twk4usa"}, {"id": "2936137229", "end": 19, "start": 9, "username": "RugerSR9m"}, {"id": "2266156826", "end": 33, "start": 20, "username": "luv_america4"}, {"id": "1216745530711212037", "end": 48, "start": 34, "username": "heather_giron"}, {"id": "395460119", "end": 57, "start": 49, "username": "RUSS4DT"}, {"id": "1027346622848671744", "end": 71, "start": 58, "username": "MNRick4Trump"}, {"id": "793856280280522752", "end": 82, "start": 72, "username": "DMcduffin"}, {"id": "1030187474876870658", "end": 102, "start": 94, "username": "Peeboo5"}, {"id": "1107497784377114626", "end": 117, "start": 103, "username": "RealGinodarmo"}, {"id": "1564437284", "end": 132, "start": 118, "username": "mcpaintdoctor"}, {"id": "31485708", "end": 142, "start": 133, "username": "NE_Bill1"}, {"id": "33255180", "end": 157, "start": 143, "username": "Preciouslindy"}, {"id": "807727243179032576", "end": 171, "start": 158, "username": "timfisher836"}, {"id": "1137823130720919554", "end": 192, "start": 185, "username": "JDPHD2"}, {"id": "1086290374547537921", "end": 201, "start": 193, "username": "EMouthy"}, {"id": "3194629292", "end": 213, "start": 202, "username": "ewschmidty"}, {"id": "2759298732", "end": 229, "start": 214, "username": "panchovillaIII"}, {"id": "1304144286779420675", "end": 255, "start": 248, "username": "NEWZHQ"}, {"id": "15726519", "end": 268, "start": 256, "username": "shutterdoug"}]}, "context_annotations": null}</t>
  </si>
  <si>
    <t>@LLinWood @JordyFuchs @BrianKempGA You killed him on that one! Awesome! #StopTheSteal #IStandWithTrump</t>
  </si>
  <si>
    <t>{"entities": {"hashtags": [{"end": 85, "tag": "StopTheSteal", "start": 72}, {"end": 102, "tag": "IStandWithTrump", "start": 86}], "mentions": [{"id": "187680645", "end": 9, "start": 0, "username": "LLinWood"}, {"id": "38551870", "end": 21, "start": 10, "username": "JordyFuchs"}, {"id": "47437206", "end": 34, "start": 22,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Listen to the latest #ProAmericaReport podcast with Ed Martin 🦅 and a special two segment interview with @kausmickey 
#StopTheSteal 
It's Not Over Till It's Over  |  12.18.2020 - The Pro America Report with Ed Martin - https://t.co/hVsaQnxdBM https://t.co/cscbHdWGPc https://t.co/TCLV0ed20U</t>
  </si>
  <si>
    <t>{"entities": {"urls": [{"end": 242, "url": "https://t.co/hVsaQnxdBM", "start": 219, "display_url": "buff.ly/2XmAFqG", "expanded_url": "https://buff.ly/2XmAFqG"}, {"end": 266, "url": "https://t.co/cscbHdWGPc", "start": 243, "status": 200, "display_url": "buff.ly/3mwC0CW", "unwound_url": "https://omny.fm/shows/the-pro-america-report-with-ed-martin/its-not-over-till-its-over-12-18-2020#description", "expanded_url": "https://buff.ly/3mwC0CW"}, {"end": 290, "url": "https://t.co/TCLV0ed20U", "start": 267, "display_url": "pic.twitter.com/TCLV0ed20U", "expanded_url": "https://twitter.com/EagleEdMartin/status/1340280800995106823/photo/1"}], "hashtags": [{"end": 38, "tag": "ProAmericaReport", "start": 21}, {"end": 131, "tag": "StopTheSteal", "start": 118}], "mentions": [{"id": "30534986", "end": 116, "start": 105, "username": "kausmickey"}], "annotations": [{"end": 63, "type": "Person", "start": 52, "probability": 0.4674, "normalized_text": "Ed Martin 🦅"}, {"end": 216, "type": "Person", "start": 208, "probability": 0.8825, "normalized_text": "Ed Martin"}]}, "context_annotations": null}</t>
  </si>
  <si>
    <t>@PositiveAbraham @AlvinMikez 
#StopTheSteal</t>
  </si>
  <si>
    <t>1340280727233916929</t>
  </si>
  <si>
    <t>{"entities": {"hashtags": [{"end": 43, "tag": "StopTheSteal", "start": 30}], "mentions": [{"id": "1220051295148675073", "end": 16, "start": 0, "username": "PositiveAbraham"}, {"id": "383799274", "end": 28, "start": 17, "username": "AlvinMikez"}]}, "context_annotations": null}</t>
  </si>
  <si>
    <t>#bidencheated #trumpwon2020 #stopthesteal #InsurrectionAct #neverconcede #electionfraud #ExecutiveOrder #crosstherubicon @realDonaldTrump 
@DNI_Ratcliffe where is your report? 
#FightBack #fightfortrump https://t.co/XWsRv0ladv</t>
  </si>
  <si>
    <t>1339966517534986240</t>
  </si>
  <si>
    <t>{"entities": {"urls": [{"end": 226, "url": "https://t.co/XWsRv0ladv", "start": 203, "display_url": "twitter.com/pastorlocke/st…", "expanded_url": "https://twitter.com/pastorlocke/status/13399665175349862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nImmJavVgC</t>
  </si>
  <si>
    <t>{"entities": {"urls": [{"end": 198, "url": "https://t.co/nImmJavVgC", "start": 175, "display_url": "p2a.co/WV2iaLs", "expanded_url": "https://p2a.co/WV2iaL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StopTheSteal #WeThePeople #MAGA2020 #DrainTheSwamp #MAGA
The vast majority of #DeepState are in the same #Religion called…</t>
  </si>
  <si>
    <t>1340191977728438273</t>
  </si>
  <si>
    <t>{"entities": {"hashtags": [{"end": 29, "tag": "StopTheSteal", "start": 16}, {"end": 42, "tag": "WeThePeople", "start": 30}, {"end": 52, "tag": "MAGA2020", "start": 43}, {"end": 67, "tag": "DrainTheSwamp", "start": 53}, {"end": 73, "tag": "MAGA", "start": 68}, {"end": 106, "tag": "DeepState", "start": 96}, {"end": 132, "tag": "Religion", "start": 123}], "mentions": [{"id": "257097577", "end": 14, "start": 3, "username": "wavetossed"}]}, "context_annotations": null}</t>
  </si>
  <si>
    <t>#bidencheated #trumpwon2020 #stopthesteal #InsurrectionAct #neverconcede #electionfraud #ExecutiveOrder #crosstherubicon @realDonaldTrump 
@DNI_Ratcliffe where is your report? 
#FightBack #fightfortrump https://t.co/8PMYzaDPF5</t>
  </si>
  <si>
    <t>1340133467921801216</t>
  </si>
  <si>
    <t>{"entities": {"urls": [{"end": 226, "url": "https://t.co/8PMYzaDPF5", "start": 203, "display_url": "twitter.com/ksorbs/status/…", "expanded_url": "https://twitter.com/ksorbs/status/13401334679218012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uQwpc5RTAb</t>
  </si>
  <si>
    <t>1340268154883371009</t>
  </si>
  <si>
    <t>{"entities": {"urls": [{"end": 226, "url": "https://t.co/uQwpc5RTAb", "start": 203, "display_url": "twitter.com/jsolomonReport…", "expanded_url": "https://twitter.com/jsolomonReports/status/13402681548833710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Bypassing Twitter’s #CCP suppression to #StopTheSteal again. https://t.co/okNWrtAXu3</t>
  </si>
  <si>
    <t>{"entities": {"urls": [{"end": 84, "url": "https://t.co/okNWrtAXu3", "start": 61, "display_url": "twitter.com/realDonaldTrum…", "expanded_url": "https://twitter.com/realDonaldTrump/status/1340185773220515840"}], "hashtags": [{"end": 24, "tag": "CCP", "start": 20}, {"end": 53, "tag": "StopTheSteal", "start": 40}], "annotations": [{"end": 16, "type": "Organization", "start": 10, "probability": 0.6429, "normalized_text": "Twitter"}]},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bidencheated #trumpwon2020 #stopthesteal #InsurrectionAct #neverconcede #electionfraud #ExecutiveOrder #crosstherubicon @realDonaldTrump 
@DNI_Ratcliffe where is your report? 
#FightBack #fightfortrump https://t.co/49km0PIUN0</t>
  </si>
  <si>
    <t>{"entities": {"urls": [{"end": 226, "url": "https://t.co/49km0PIUN0", "start": 203, "display_url": "t.co/49km0PIUN0", "expanded_url": "https://t.co/49km0PIUN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pxQ2J5sgri</t>
  </si>
  <si>
    <t>{"entities": {"urls": [{"end": 226, "url": "https://t.co/pxQ2J5sgri", "start": 203, "display_url": "twitter.com/millionkilos/s…", "expanded_url": "https://twitter.com/millionkilos/status/134025646664153497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44044061449961472", "name": "Bill Lee", "description": "Candidate for Governor of Tennessee, Bill Lee"}},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044044061449961472", "name": "Bill Lee", "description": "Candidate for Governor of Tennessee, Bill Lee"}},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AngelWarrior321 Dear Lord, please send Your warrior angels to  #PresidentTrump  and his #legalteam to  #StopTheSteal Amen</t>
  </si>
  <si>
    <t>1340280332818526215</t>
  </si>
  <si>
    <t>{"entities": {"hashtags": [{"end": 79, "tag": "PresidentTrump", "start": 64}, {"end": 99, "tag": "legalteam", "start": 89}, {"end": 117, "tag": "StopTheSteal", "start": 104}], "mentions": [{"id": "1445111881", "end": 16, "start": 0, "username": "AngelWarrior321"}], "annotations": [{"end": 25, "type": "Other", "start": 22, "probability": 0.745, "normalized_text": "L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jodQhfOH</t>
  </si>
  <si>
    <t>{"entities": {"urls": [{"end": 226, "url": "https://t.co/CujodQhfOH", "start": 203, "display_url": "twitter.com/JosephJFlynn1/…", "expanded_url": "https://twitter.com/JosephJFlynn1/status/134025574619855667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yvM8WkjEsx</t>
  </si>
  <si>
    <t>{"entities": {"urls": [{"end": 226, "url": "https://t.co/yvM8WkjEsx", "start": 203, "display_url": "twitter.com/millionkilos/s…", "expanded_url": "https://twitter.com/millionkilos/status/13402474123262279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8 House Members, House and Senate Committee Chairs Join Rep Brooks Request Election Fraud Hearings Before January 6th Electoral College Vote!🎊 #IntegrityofTheVote!#StandWithMoBrooks #TruthMatters!#SaveOurRepublic⚖️#1Citizen1Vote! #StopTheSteal! -GRN- https://t.co/MGjiuHvoig</t>
  </si>
  <si>
    <t>{"entities": {"urls": [{"end": 277, "url": "https://t.co/MGjiuHvoig", "start": 254, "status": 200, "display_url": "gellerreport.com/2020/12/18-hou…", "unwound_url": "https://gellerreport.com/2020/12/18-house-members-house-and-senate-committee-chairs-join-rep-brooks-request-election-fraud-hearings-before-january-6th-electoral-college-vote.html/", "expanded_url": "https://gellerreport.com/2020/12/18-house-members-house-and-senate-committee-chairs-join-rep-brooks-request-election-fraud-hearings-before-january-6th-electoral-college-vote.html/"}], "hashtags": [{"end": 165, "tag": "IntegrityofTheVote", "start": 146}, {"end": 184, "tag": "StandWithMoBrooks", "start": 166}, {"end": 198, "tag": "TruthMatters", "start": 185}, {"end": 215, "tag": "SaveOurRepublic", "start": 199}, {"end": 231, "tag": "1Citizen1Vote", "start": 217}, {"end": 246, "tag": "StopTheSteal", "start": 233}]}, "context_annotations": [{"domain": {"id": "88", "name": "Political Body", "description": "A section of a government, like The Supreme Court"}, "entity": {"id": "1338565664114581504", "name": "US Electoral College"}}]}</t>
  </si>
  <si>
    <t>#bidencheated #trumpwon2020 #stopthesteal #InsurrectionAct #neverconcede #electionfraud #ExecutiveOrder #crosstherubicon @realDonaldTrump 
@DNI_Ratcliffe where is your report? 
#FightBack #fightfortrump https://t.co/r7uyekxo03</t>
  </si>
  <si>
    <t>{"entities": {"urls": [{"end": 226, "url": "https://t.co/r7uyekxo03", "start": 203, "display_url": "twitter.com/gregkellyusa/s…", "expanded_url": "https://twitter.com/gregkellyusa/status/134004575966895718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always tell us their plans before they happen. 
2020: Health Pandemic 
2021: Cyber Pandemic 
There is only one person standing in the way of these evil globalist plans. His name is... @realDonaldTrump
#StopTheSteal https://t.co/GiOD3MYFkG</t>
  </si>
  <si>
    <t>{"entities": {"urls": [{"end": 245, "url": "https://t.co/GiOD3MYFkG", "start": 222, "display_url": "pic.twitter.com/GiOD3MYFkG", "expanded_url": "https://twitter.com/jordansarmo/status/1340283688274309120/video/1"}], "hashtags": [{"end": 221, "tag": "StopTheSteal", "start": 208}], "mentions": [{"id": "25073877", "end": 207, "start": 1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crosstherubicon @realDonaldTrump 
@DNI_Ratcliffe where is your report? 
#FightBack #fightfortrump https://t.co/NNKGDzTzIS</t>
  </si>
  <si>
    <t>{"entities": {"urls": [{"end": 226, "url": "https://t.co/NNKGDzTzIS", "start": 203, "display_url": "twitter.com/TheRightMeliss…", "expanded_url": "https://twitter.com/TheRightMelissa/status/13393378682469867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vlpeGrqV4</t>
  </si>
  <si>
    <t>1340236683237675008</t>
  </si>
  <si>
    <t>{"entities": {"urls": [{"end": 226, "url": "https://t.co/dvlpeGrqV4", "start": 203, "display_url": "twitter.com/newsmax/status…", "expanded_url": "https://twitter.com/newsmax/status/13402366832376750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Democrats- calling evidence “no evidence” one blind eye at a time. #StopTheSteal . #StopTheSteaI2020 https://t.co/q5qUVknyBD</t>
  </si>
  <si>
    <t>{"entities": {"urls": [{"end": 124, "url": "https://t.co/q5qUVknyBD", "start": 101, "display_url": "pic.twitter.com/q5qUVknyBD", "expanded_url": "https://twitter.com/jamescarvin/status/1340284346046025728/photo/1"}], "hashtags": [{"end": 80, "tag": "StopTheSteal", "start": 67}, {"end": 100, "tag": "StopTheSteaI2020", "start": 83}], "annotations": [{"end": 8, "type": "Organization", "start": 0, "probability": 0.8145, "normalized_text": "Democrats"}]}, "context_annotations": null}</t>
  </si>
  <si>
    <t>#DeepState #Unveiled #DrainTheSwamp #StopTheSteal #WeThePeople #QAnon https://t.co/1nDKwATt72</t>
  </si>
  <si>
    <t>{"entities": {"urls": [{"end": 93, "url": "https://t.co/1nDKwATt72", "start": 70, "display_url": "twitter.com/OzRestored/sta…", "expanded_url": "https://twitter.com/OzRestored/status/1340072474541756418"}], "hashtags": [{"end": 10, "tag": "DeepState", "start": 0}, {"end": 20, "tag": "Unveiled", "start": 11}, {"end": 35, "tag": "DrainTheSwamp", "start": 21}, {"end": 49, "tag": "StopTheSteal", "start": 36}, {"end": 62, "tag": "WeThePeople", "start": 50}, {"end": 69, "tag": "QAnon", "start": 63}]}, "context_annotations": null}</t>
  </si>
  <si>
    <t>#bidencheated #trumpwon2020 #stopthesteal #InsurrectionAct #neverconcede #electionfraud #ExecutiveOrder #crosstherubicon @realDonaldTrump 
@DNI_Ratcliffe where is your report? 
#FightBack #fightfortrump https://t.co/N7b7WqnTaI</t>
  </si>
  <si>
    <t>1340225368444317696</t>
  </si>
  <si>
    <t>{"entities": {"urls": [{"end": 226, "url": "https://t.co/N7b7WqnTaI", "start": 203, "display_url": "twitter.com/newsmax/status…", "expanded_url": "https://twitter.com/newsmax/status/13402253684443176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7wP4iHbLyc</t>
  </si>
  <si>
    <t>{"entities": {"urls": [{"end": 226, "url": "https://t.co/7wP4iHbLyc", "start": 203, "display_url": "twitter.com/gatewaypundit/…", "expanded_url": "https://twitter.com/gatewaypundit/status/13400858798937989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7535852396507136", "name": "Accounting", "description": "Accounting"}},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rxIdSTWYxl</t>
  </si>
  <si>
    <t>{"entities": {"urls": [{"end": 226, "url": "https://t.co/rxIdSTWYxl", "start": 203, "display_url": "twitter.com/millionkilos/s…", "expanded_url": "https://twitter.com/millionkilos/status/13402232238840832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olks, in one click tell all our GOP Senators to join Rep. Mo Brooks to object to the certification of the electoral votes.  Use: 
https://t.co/cixOf9GBOJ
Easy sign up &amp;amp; login! #stopthesteal #fightback https://t.co/rCmzm0nCJ0</t>
  </si>
  <si>
    <t>{"entities": {"urls": [{"end": 154, "url": "https://t.co/cixOf9GBOJ", "start": 131, "display_url": "freeroots.com/go/senators-st…", "expanded_url": "https://freeroots.com/go/senators-stand-your-ground"}, {"end": 229, "url": "https://t.co/rCmzm0nCJ0", "start": 206, "display_url": "pic.twitter.com/rCmzm0nCJ0", "expanded_url": "https://twitter.com/unifyusa/status/1340285337956921345/photo/1"}], "hashtags": [{"end": 194, "tag": "stopthesteal", "start": 181}, {"end": 205, "tag": "fightback", "start": 195}], "annotations": [{"end": 35, "type": "Organization", "start": 33, "probability": 0.8572, "normalized_text": "GOP"}, {"end": 67, "type": "Person", "start": 54, "probability": 0.8944,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wj1wodmxe7</t>
  </si>
  <si>
    <t>{"entities": {"urls": [{"end": 226, "url": "https://t.co/wj1wodmxe7", "start": 203, "display_url": "twitter.com/millionkilos/s…", "expanded_url": "https://twitter.com/millionkilos/status/134021942337484800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BsH9grCbFg</t>
  </si>
  <si>
    <t>{"entities": {"urls": [{"end": 226, "url": "https://t.co/BsH9grCbFg", "start": 203, "display_url": "twitter.com/millionkilos/s…", "expanded_url": "https://twitter.com/millionkilos/status/134021641552626892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23iDgdWzlp</t>
  </si>
  <si>
    <t>{"entities": {"urls": [{"end": 226, "url": "https://t.co/23iDgdWzlp", "start": 203, "display_url": "twitter.com/JennaEllisEsq/…", "expanded_url": "https://twitter.com/JennaEllisEsq/status/13402155027660267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bABxDokgu</t>
  </si>
  <si>
    <t>{"entities": {"urls": [{"end": 226, "url": "https://t.co/gbABxDokgu", "start": 203, "display_url": "twitter.com/TheRightMeliss…", "expanded_url": "https://twitter.com/TheRightMelissa/status/13398071506553241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mx7KNj29y</t>
  </si>
  <si>
    <t>{"entities": {"urls": [{"end": 226, "url": "https://t.co/gmx7KNj29y", "start": 203, "display_url": "twitter.com/millionkilos/s…", "expanded_url": "https://twitter.com/millionkilos/status/13402141560169267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heeler631: #StoptheSteal https://t.co/s2DAT1qvPD https://t.co/5oS2iVfElI</t>
  </si>
  <si>
    <t>1340169637082836993</t>
  </si>
  <si>
    <t>{"entities": {"urls": [{"end": 53, "url": "https://t.co/s2DAT1qvPD", "start": 30, "display_url": "twitter.com/AnnaApp9183845…", "expanded_url": "https://twitter.com/AnnaApp91838450/status/1340103853606379521"}], "hashtags": [{"end": 29, "tag": "StoptheSteal", "start": 16}], "mentions": [{"id": "1415926416848338946", "end": 14, "start": 3, "username": "Wheeler6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t>
  </si>
  <si>
    <t>#bidencheated #trumpwon2020 #stopthesteal #InsurrectionAct #neverconcede #electionfraud #ExecutiveOrder #crosstherubicon @realDonaldTrump 
@DNI_Ratcliffe where is your report? 
#FightBack #fightfortrump https://t.co/lwmP5U1USG</t>
  </si>
  <si>
    <t>{"entities": {"urls": [{"end": 226, "url": "https://t.co/lwmP5U1USG", "start": 203, "display_url": "twitter.com/CassandraRules…", "expanded_url": "https://twitter.com/CassandraRules/status/134020382646539059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It just dawned on me that since Chief of SCOTUS is afraid of riots from the radical left, we should do the same, let's be as loud and crazy like they are and maybe Chief Roberts will take our cases. #FightBack #FightForTrump #FightBackForAmerica 
#StopTheSteal</t>
  </si>
  <si>
    <t>{"entities": {"hashtags": [{"end": 209, "tag": "FightBack", "start": 199}, {"end": 224, "tag": "FightForTrump", "start": 210}, {"end": 245, "tag": "FightBackForAmerica", "start": 225}, {"end": 260, "tag": "StopTheSteal", "start": 247}], "annotations": [{"end": 46, "type": "Organization", "start": 41, "probability": 0.7949, "normalized_text": "SCOTUS"}, {"end": 176, "type": "Person", "start": 164, "probability": 0.9303, "normalized_text": "Chief Roberts"}]}, "context_annotations": [{"domain": {"id": "88", "name": "Political Body", "description": "A section of a government, like The Supreme Court"}, "entity": {"id": "867872043672326144", "name": "Supreme Court of the United States", "description": "Conversation about the Supreme Court and justices"}}]}</t>
  </si>
  <si>
    <t>@SenCapito @RepAlexMooney @RepCarolMiller @RepMcKinley January 6th is right around the corner, do the right thing #StopTheSteal @potus @realDonaldTrump fought for us it’s time for you to fight for him. #VoterFraud is real it must be stop NOW!</t>
  </si>
  <si>
    <t>{"entities": {"hashtags": [{"end": 127, "tag": "StopTheSteal", "start": 114}, {"end": 213, "tag": "VoterFraud", "start": 202}], "mentions": [{"id": "193794406", "end": 10, "start": 0, "username": "SenCapito"}, {"id": "2964526557", "end": 25, "start": 11, "username": "RepAlexMooney"}, {"id": "1081318716573470720", "end": 41, "start": 26, "username": "RepCarolMiller"}, {"id": "240427862", "end": 54, "start": 42, "username": "RepMcKinley"}, {"id": "1349149096909668363", "end": 134, "start": 128, "username": "POTUS"}, {"id": "25073877", "end": 151, "start": 13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8660374583955456", "name": "David McKinley", "description": "US Representative David McKinley (WV-01)"}}, {"domain": {"id": "10", "name": "Person", "description": "Named people in the world like Nelson Mandela"}, "entity": {"id": "998661468961759232", "name": "Alex Mooney", "description": "US Representative Alex Mooney (WV-02)"}}, {"domain": {"id": "35", "name": "Politician", "description": "Politicians in the world, like Joe Biden"}, "entity": {"id": "799022225751871488", "name": "Donald Trump", "description": "US President Donald Trump"}}, {"domain": {"id": "35", "name": "Politician", "description": "Politicians in the world, like Joe Biden"}, "entity": {"id": "998660374583955456", "name": "David McKinley", "description": "US Representative David McKinley (WV-01)"}}, {"domain": {"id": "35", "name": "Politician", "description": "Politicians in the world, like Joe Biden"}, "entity": {"id": "998661468961759232", "name": "Alex Mooney", "description": "US Representative Alex Mooney (WV-02)"}}, {"domain": {"id": "10", "name": "Person", "description": "Named people in the world like Nelson Mandela"}, "entity": {"id": "888544141323378689", "name": "Shelley Moore Capito", "description": "US Senator Shelley Moore Capito (WV)"}}, {"domain": {"id": "35", "name": "Politician", "description": "Politicians in the world, like Joe Biden"}, "entity": {"id": "888544141323378689", "name": "Shelley Moore Capito", "description": "US Senator Shelley Moore Capito (WV)"}}]}</t>
  </si>
  <si>
    <t>#bidencheated #trumpwon2020 #stopthesteal #InsurrectionAct #neverconcede #electionfraud #ExecutiveOrder #crosstherubicon @realDonaldTrump 
@DNI_Ratcliffe where is your report? 
#FightBack #fightfortrump https://t.co/juG87fHI2G</t>
  </si>
  <si>
    <t>{"entities": {"urls": [{"end": 226, "url": "https://t.co/juG87fHI2G", "start": 203, "display_url": "twitter.com/millionkilos/s…", "expanded_url": "https://twitter.com/millionkilos/status/134020964584409497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lks, in one click tell all our GOP Senators to join Rep. Mo Brooks to object to the certification of the electoral votes.  Use: 
https://t.co/cixOf9GBOJ
Easy sign up &amp;amp; login! #stopthesteal #FightBack https://t.co/MK8Azx2BtN https://t.co/aqoYWBGSc0</t>
  </si>
  <si>
    <t>1340123008493637634</t>
  </si>
  <si>
    <t>{"entities": {"urls": [{"end": 154, "url": "https://t.co/cixOf9GBOJ", "start": 131, "display_url": "freeroots.com/go/senators-st…", "expanded_url": "https://freeroots.com/go/senators-stand-your-ground"}, {"end": 229, "url": "https://t.co/MK8Azx2BtN", "start": 206, "display_url": "pic.twitter.com/MK8Azx2BtN", "expanded_url": "https://twitter.com/unifyusa/status/1340285991098183681/photo/1"}, {"end": 253, "url": "https://t.co/aqoYWBGSc0", "start": 230, "display_url": "twitter.com/Annakhait/stat…", "expanded_url": "https://twitter.com/Annakhait/status/1340123008493637634"}], "hashtags": [{"end": 194, "tag": "stopthesteal", "start": 181}, {"end": 205, "tag": "FightBack", "start": 195}], "annotations": [{"end": 35, "type": "Organization", "start": 33, "probability": 0.8574, "normalized_text": "GOP"}, {"end": 67, "type": "Person", "start": 54, "probability": 0.8949,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7Ba7Mzf6BK</t>
  </si>
  <si>
    <t>{"entities": {"urls": [{"end": 226, "url": "https://t.co/7Ba7Mzf6BK", "start": 203, "display_url": "twitter.com/millionkilos/s…", "expanded_url": "https://twitter.com/millionkilos/status/134020487849332736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888191897000304642", "name": "Lamar Alexander", "description": "US Senator Lamar Alexander (TN)"}}, {"domain": {"id": "35", "name": "Politician", "description": "Politicians in the world, like Joe Biden"}, "entity": {"id": "888191897000304642", "name": "Lamar Alexander", "description": "US Senator Lamar Alexander (TN)"}}]}</t>
  </si>
  <si>
    <t>#bidencheated #trumpwon2020 #stopthesteal #InsurrectionAct #neverconcede #electionfraud #ExecutiveOrder #crosstherubicon @realDonaldTrump 
@DNI_Ratcliffe where is your report? 
#FightBack #fightfortrump https://t.co/Uiv28TbAes</t>
  </si>
  <si>
    <t>{"entities": {"urls": [{"end": 226, "url": "https://t.co/Uiv28TbAes", "start": 203, "display_url": "twitter.com/millionkilos/s…", "expanded_url": "https://twitter.com/millionkilos/status/13402030077246791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nakhait @TrumptasticNH Folks, in one click tell all our GOP Senators to join Rep. Mo Brooks to object to the certification of the electoral votes.  Use: 
https://t.co/cixOf9GBOJ
Easy sign up &amp;amp; login! #stopthesteal #FightBack https://t.co/ZIA9YIZV6R</t>
  </si>
  <si>
    <t>{"entities": {"urls": [{"end": 180, "url": "https://t.co/cixOf9GBOJ", "start": 157, "display_url": "freeroots.com/go/senators-st…", "expanded_url": "https://freeroots.com/go/senators-stand-your-ground"}, {"end": 255, "url": "https://t.co/ZIA9YIZV6R", "start": 232, "display_url": "pic.twitter.com/ZIA9YIZV6R", "expanded_url": "https://twitter.com/unifyusa/status/1340286175962128384/photo/1"}], "hashtags": [{"end": 220, "tag": "stopthesteal", "start": 207}, {"end": 231, "tag": "FightBack", "start": 221}], "mentions": [{"id": "534881613", "end": 10, "start": 0, "username": "Annakhait"}], "annotations": [{"end": 61, "type": "Organization", "start": 59, "probability": 0.8567, "normalized_text": "GOP"}, {"end": 93, "type": "Person", "start": 80, "probability": 0.8957, "normalized_text": "Rep. Mo Brook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DNI_Ratcliffe where is your report? 
#FightBack #fightfortrump https://t.co/W1GHYPI7dY</t>
  </si>
  <si>
    <t>{"entities": {"urls": [{"end": 226, "url": "https://t.co/W1GHYPI7dY", "start": 203, "display_url": "twitter.com/millionkilos/s…", "expanded_url": "https://twitter.com/millionkilos/status/134020280422542540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OP7EPu2rjw</t>
  </si>
  <si>
    <t>1340285769538277384</t>
  </si>
  <si>
    <t>{"entities": {"urls": [{"end": 226, "url": "https://t.co/OP7EPu2rjw", "start": 203, "display_url": "twitter.com/newsmax/status…", "expanded_url": "https://twitter.com/newsmax/status/1340285769538277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ppfqrqIFlH</t>
  </si>
  <si>
    <t>1340284145436676097</t>
  </si>
  <si>
    <t>{"entities": {"urls": [{"end": 226, "url": "https://t.co/ppfqrqIFlH", "start": 203, "display_url": "twitter.com/JackPosobiec/s…", "expanded_url": "https://twitter.com/JackPosobiec/status/134028414543667609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VoterFraud 
#StopTheSteal https://t.co/3xq3NrWpuV</t>
  </si>
  <si>
    <t>{"entities": {"urls": [{"end": 66, "url": "https://t.co/3xq3NrWpuV", "start": 43, "display_url": "twitter.com/KanekoaTheGrea…", "expanded_url": "https://twitter.com/KanekoaTheGreat/status/1340180468239503361"}], "hashtags": [{"end": 14, "tag": "ElectionFraud", "start": 0}, {"end": 27, "tag": "VoterFraud", "start": 16}, {"end": 42, "tag": "StopTheSteal", "start": 29}]}, "context_annotations": null}</t>
  </si>
  <si>
    <t>Everyone’s talking about Biden’s first year as if he was going to last more than a month. #stopthesteal</t>
  </si>
  <si>
    <t>{"entities": {"hashtags": [{"end": 103, "tag": "stopthesteal", "start": 90}], "annotations": [{"end": 29, "type": "Person", "start": 25, "probability": 0.993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1zqsOMKVpw</t>
  </si>
  <si>
    <t>1340282005494370305</t>
  </si>
  <si>
    <t>{"entities": {"urls": [{"end": 226, "url": "https://t.co/1zqsOMKVpw", "start": 203, "display_url": "twitter.com/jsolomonReport…", "expanded_url": "https://twitter.com/jsolomonReports/status/13402820054943703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gMFN7aXw2</t>
  </si>
  <si>
    <t>{"entities": {"urls": [{"end": 226, "url": "https://t.co/egMFN7aXw2", "start": 203, "display_url": "twitter.com/atma1776/statu…", "expanded_url": "https://twitter.com/atma1776/status/13402753693966254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QmeyeTOFwz</t>
  </si>
  <si>
    <t>{"entities": {"urls": [{"end": 226, "url": "https://t.co/QmeyeTOFwz", "start": 203, "display_url": "twitter.com/tracybeanz/sta…", "expanded_url": "https://twitter.com/tracybeanz/status/134027873012457062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SusanCabrera19: @Steve_Gallardo @csaofaz #TrumpWon 
#StopTheSteal #StopTheFraud</t>
  </si>
  <si>
    <t>1340086482283896832</t>
  </si>
  <si>
    <t>{"entities": {"hashtags": [{"end": 54, "tag": "TrumpWon", "start": 45}, {"end": 69, "tag": "StopTheSteal", "start": 56}, {"end": 83, "tag": "StopTheFraud", "start": 70}], "mentions": [{"id": "2163208946", "end": 18, "start": 3, "username": "SusanCabrera19"}, {"id": "305946514", "end": 35, "start": 20, "username": "Steve_Gallardo"}, {"id": "174388115", "end": 44, "start": 36, "username": "csaofaz"}]}, "context_annotations": [{"domain": {"id": "10", "name": "Person", "description": "Named people in the world like Nelson Mandela"}, "entity": {"id": "1070735178539065344", "name": "Steve Gallardo", "description": "American politician"}}, {"domain": {"id": "35", "name": "Politician", "description": "Politicians in the world, like Joe Biden"}, "entity": {"id": "1070735178539065344", "name": "Steve Gallardo", "description": "American politician"}}]}</t>
  </si>
  <si>
    <t>Socialism will be far worse than our current COVID pandemic. We must not ALLOW it and we MUST #StopTheSteal of our Nation! @realDonaldTrump  we’re with you, what are you going to do?</t>
  </si>
  <si>
    <t>{"entities": {"hashtags": [{"end": 107, "tag": "StopTheSteal", "start": 94}], "mentions": [{"id": "25073877", "end": 139, "start": 1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I’d take @drdre ‘s advice (whether medical, financial, political, spiritual, etc.) over that of ANYONE carrying the name “Biden”.
@DrBiden @JoeBiden 
#WheresHunter #BeijingBiden #MAGA #StopTheSteal https://t.co/QWtHE3usz1</t>
  </si>
  <si>
    <t>{"entities": {"urls": [{"end": 223, "url": "https://t.co/QWtHE3usz1", "start": 200, "display_url": "pic.twitter.com/QWtHE3usz1", "expanded_url": "https://twitter.com/theIRISHjerk/status/1340288129836695553/photo/1"}], "hashtags": [{"end": 165, "tag": "WheresHunter", "start": 152}, {"end": 179, "tag": "BeijingBiden", "start": 166}, {"end": 185, "tag": "MAGA", "start": 180}, {"end": 199, "tag": "StopTheSteal", "start": 186}], "mentions": [{"id": "28209292", "end": 15, "start": 9, "username": "drdre"}, {"id": "821784477076750338", "end": 139, "start": 131, "username": "DrBiden"}, {"id": "939091", "end": 149, "start": 140, "username": "JoeBiden"}], "annotations": [{"end": 126, "type": "Person", "start": 122, "probability": 0.9361,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4836041953124356", "name": "Dr. Dre", "description": "Dr. Dre"}}, {"domain": {"id": "35", "name": "Politician", "description": "Politicians in the world, like Joe Biden"}, "entity": {"id": "10040395078", "name": "Joe Biden", "description": "US President Joe Biden"}}, {"domain": {"id": "54", "name": "Musician", "description": "A musician in the world, like Adele or Bob Dylan"}, "entity": {"id": "884836041953124356", "name": "Dr. Dre", "description": "Dr. Dre"}}, {"domain": {"id": "55", "name": "Music Genre", "description": "A category for a musical style, like Pop, Rock, or Rap"}, "entity": {"id": "810937888334487552", "name": "Rap", "description": "Hip-Hop/Rap"}}]}</t>
  </si>
  <si>
    <t>#StopTheSteal https://t.co/nGYNdxdRuo</t>
  </si>
  <si>
    <t>{"entities": {"urls": [{"end": 37, "url": "https://t.co/nGYNdxdRuo", "start": 14, "display_url": "t.co/nGYNdxdRuo", "expanded_url": "https://t.co/nGYNdxdRuo"}],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MI3BPsQH98</t>
  </si>
  <si>
    <t>{"entities": {"urls": [{"end": 198, "url": "https://t.co/MI3BPsQH98", "start": 175, "display_url": "p2a.co/L2xVK8v", "expanded_url": "https://p2a.co/L2xVK8v"}],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4Jesus45 @shutterdoug 
🇺🇸
#StopTheSteal
#LegalVotesMatter https://t.co/hSUkeFb6mt</t>
  </si>
  <si>
    <t>1340285545684094981</t>
  </si>
  <si>
    <t>{"entities": {"urls": [{"end": 89, "url": "https://t.co/hSUkeFb6mt", "start": 66, "display_url": "pic.twitter.com/hSUkeFb6mt", "expanded_url": "https://twitter.com/shutterdoug/status/1340288798094217219/photo/1"}], "hashtags": [{"end": 45, "tag": "StopTheSteal", "start": 32}, {"end": 65, "tag": "LegalVotesMatter", "start": 48}], "mentions": [{"id": "237717860", "end": 12, "start": 0, "username": "Jan4Jesus45"}, {"id": "15726519", "end": 25, "start": 13, "username": "shutterdoug"}]}, "context_annotations": null}</t>
  </si>
  <si>
    <t>This man is amazing! @realDonaldTrump time to get even! Arrest and try these criminals for treason! #stopthesteal @BrianKempGA @GovWhitmer @dougducey among others should meet the maker and rot in hell! @KCuew https://t.co/3pE21XnEBm</t>
  </si>
  <si>
    <t>{"entities": {"urls": [{"end": 232, "url": "https://t.co/3pE21XnEBm", "start": 209, "display_url": "twitter.com/RepStevenSmith…", "expanded_url": "https://twitter.com/RepStevenSmith/status/1338022957894004737"}], "hashtags": [{"end": 113, "tag": "stopthesteal", "start": 100}], "mentions": [{"id": "25073877", "end": 37, "start": 21, "username": "realDonaldTrump"}, {"id": "47437206", "end": 126, "start": 114, "username": "BrianKempGA"}, {"id": "102071743", "end": 138, "start": 127, "username": "GovWhitmer"}, {"id": "20217019", "end": 149, "start": 139, "username": "dougducey"}, {"id": "1317953551683956738", "end": 208, "start": 202, "username": "KCue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t>
  </si>
  <si>
    <t>Folks, in one click tell all our GOP Senators to join @RepMoBrooks to object to the certification of the electoral votes. Use: 
https://t.co/cixOf9GBOJ
Easy sign up &amp;amp; login! #StopTheSteal #FightBack https://t.co/3neJwuCNNP https://t.co/VeXyC3mykB</t>
  </si>
  <si>
    <t>1340174129744367618</t>
  </si>
  <si>
    <t>{"entities": {"urls": [{"end": 151, "url": "https://t.co/cixOf9GBOJ", "start": 128, "display_url": "freeroots.com/go/senators-st…", "expanded_url": "https://freeroots.com/go/senators-stand-your-ground"}, {"end": 226, "url": "https://t.co/3neJwuCNNP", "start": 203, "display_url": "pic.twitter.com/3neJwuCNNP", "expanded_url": "https://twitter.com/unifyusa/status/1340288959075803136/photo/1"}, {"end": 250, "url": "https://t.co/VeXyC3mykB", "start": 227, "display_url": "twitter.com/christianllama…", "expanded_url": "https://twitter.com/christianllamar/status/1340174129744367618"}], "hashtags": [{"end": 191, "tag": "StopTheSteal", "start": 178}, {"end": 202, "tag": "FightBack", "start": 192}], "mentions": [{"id": "237299871", "end": 66, "start": 54, "username": "RepMoBrooks"}], "annotations": [{"end": 35, "type": "Organization", "start": 33, "probability": 0.876,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y does @JoeBiden Security detail look like B-Grade Thugs from and old Lethal Weapon Movie?
#stopthesteal https://t.co/RJuKiVzszl</t>
  </si>
  <si>
    <t>{"entities": {"urls": [{"end": 130, "url": "https://t.co/RJuKiVzszl", "start": 107, "display_url": "pic.twitter.com/RJuKiVzszl", "expanded_url": "https://twitter.com/NJCoda/status/1340288988830154758/photo/1"}], "hashtags": [{"end": 106, "tag": "stopthesteal", "start": 93}], "mentions": [{"id": "939091", "end": 18, "start": 9, "username": "JoeBiden"}]}, "context_annotations": [{"domain": {"id": "3", "name": "TV Shows", "description": "Television shows from around the world"}, "entity": {"id": "10048476788", "name": "Lethal Weapon", "description": "Rebooting the hit movie franchise of the same name, `Lethal Weapon' is set in modern-day Los Angeles, where Detective Roger Murtaugh works on various crimes. Some of Murtaugh's colleagues at the LAPD include Detective Bailey, Captain Brooks Avery and a pathologist named Scorsese. Murtaugh, married to Trish, and a father of three, finds himself working with Detective Wesley Cole, a former international CIA operative who has been everywhere and seen everything. Cole must adjust to life on the West Coast while navigating his partnership with Murtaug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McConnellPress @SenateGOP Look at the evidence! There was election fraud. You need to support the American People &amp;amp; @POTUS. Support Senators joining @RepMoBrooks to object to the certification of the electoral votes. #StopTheSteal #FightBack https://t.co/r0fEx3DIGN https://t.co/VeXyC3mykB</t>
  </si>
  <si>
    <t>{"entities": {"urls": [{"end": 285, "url": "https://t.co/r0fEx3DIGN", "start": 262, "display_url": "pic.twitter.com/r0fEx3DIGN", "expanded_url": "https://twitter.com/unifyusa/status/1340289161115430920/photo/1"}, {"end": 309, "url": "https://t.co/VeXyC3mykB", "start": 286, "display_url": "twitter.com/christianllama…", "expanded_url": "https://twitter.com/christianllamar/status/1340174129744367618"}], "hashtags": [{"end": 250, "tag": "StopTheSteal", "start": 237}, {"end": 261, "tag": "FightBack", "start": 251}], "mentions": [{"id": "339822881", "end": 30, "start": 15, "username": "McConnellPress"}, {"id": "14344823", "end": 41, "start": 31, "username": "SenateGOP"}, {"id": "1349149096909668363", "end": 142, "start": 136, "username": "POTUS"}, {"id": "237299871", "end": 181, "start": 16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uhL1SqT4pc</t>
  </si>
  <si>
    <t>{"entities": {"urls": [{"end": 37, "url": "https://t.co/uhL1SqT4pc", "start": 14, "display_url": "twitter.com/ImpossibleMac/…", "expanded_url": "https://twitter.com/ImpossibleMac/status/1340180540272631808"}], "hashtags": [{"end": 13, "tag": "StopTheSteal", "start": 0}]}, "context_annotations": null}</t>
  </si>
  <si>
    <t>Sign this petition to support President Trump and stop voter fraud! Retweet if you agree! #AMACforAmerica @MatureAmericans @realDonaldTrump @RudyGiuliani #MAGA #StopTheSteal  https://t.co/oaGGz7kvw8</t>
  </si>
  <si>
    <t>{"entities": {"urls": [{"end": 198, "url": "https://t.co/oaGGz7kvw8",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ToeGaCl", "unwound_url": "https://amacaction.org/", "expanded_url": "https://p2a.co/ToeGaCl"}],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260417663356928</t>
  </si>
  <si>
    <t>#StopTheSteal https://t.co/4yglx9ZGA3</t>
  </si>
  <si>
    <t>{"entities": {"urls": [{"end": 37, "url": "https://t.co/4yglx9ZGA3", "start": 14, "display_url": "twitter.com/CodeMonkeyZ/st…", "expanded_url": "https://twitter.com/CodeMonkeyZ/status/1340271711384555522"}], "hashtags": [{"end": 13, "tag": "StopTheSteal", "start": 0}]}, "context_annotations": null}</t>
  </si>
  <si>
    <t>#BidenCheated2020 #StopTheSteal https://t.co/ui0vC1YVB8</t>
  </si>
  <si>
    <t>{"entities": {"urls": [{"end": 55, "url": "https://t.co/ui0vC1YVB8", "start": 32, "display_url": "twitter.com/KanekoaTheGrea…", "expanded_url": "https://twitter.com/KanekoaTheGreat/status/1340046603785183232"}], "hashtags": [{"end": 17, "tag": "BidenCheated2020", "start": 0},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y MSM &amp;amp; Dummy Dems! 
You want evidence the election was stolen?
⬇️⬇️⬇️ Here you go...all in a nice neat package. ⬇️⬇️⬇️
#StopTheSteal  
Peter Navarro releases 36-page report alleging election fraud 'more than sufficient' to swing victory to Trump https://t.co/SLoR8PYjDe</t>
  </si>
  <si>
    <t>{"entities": {"urls": [{"end": 280, "url": "https://t.co/SLoR8PYjDe", "start": 257, "display_url": "washex.am/3nwaBCe", "expanded_url": "https://washex.am/3nwaBCe"}], "hashtags": [{"end": 142, "tag": "StopTheSteal", "start": 129}], "annotations": [{"end": 154, "type": "Person", "start": 142, "probability": 0.9788, "normalized_text": "Peter Navarro"}, {"end": 251, "type": "Person", "start": 247, "probability": 0.995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doing all he can to hurt America on his way out. https://t.co/zps94J0R2d via @nbcnews @YahooNews @OANN @NewsMax @voxdotcom @NewYorker @politico  @thedailybeast @slate @ozy @reason @HuffPostLife @TheWeek @BreitbartNews @FoxNews #TraitorTrump #StopTheSteal</t>
  </si>
  <si>
    <t>{"entities": {"urls": [{"end": 78, "url": "https://t.co/zps94J0R2d", "start": 55, "status": 200, "display_url": "theweek.com/speedreads/956…", "unwound_url": "https://theweek.com/speedreads/956007/pentagon-officials-reportedly-stunned-acting-defense-secretary-halts-biden-transition-briefings", "expanded_url": "https://theweek.com/speedreads/956007/pentagon-officials-reportedly-stunned-acting-defense-secretary-halts-biden-transition-briefings"}], "hashtags": [{"end": 246, "tag": "TraitorTrump", "start": 233}, {"end": 260, "tag": "StopTheSteal", "start": 247}], "mentions": [{"id": "14173315", "end": 91, "start": 83, "username": "NBCNews"}, {"id": "7309052", "end": 102, "start": 92, "username": "YahooNews"}, {"id": "1209936918", "end": 108, "start": 103, "username": "OANN"}, {"id": "20545835", "end": 117, "start": 109, "username": "newsmax"}, {"id": "2347049341", "end": 128, "start": 118, "username": "voxdotcom"}, {"id": "14677919", "end": 139, "start": 129, "username": "NewYorker"}, {"id": "9300262", "end": 149, "start": 140, "username": "politico"}, {"id": "16012783", "end": 165, "start": 151, "username": "thedailybeast"}, {"id": "15164565", "end": 172, "start": 166, "username": "Slate"}, {"id": "1396151678", "end": 177, "start": 173, "username": "ozy"}, {"id": "16467567", "end": 185, "start": 178, "username": "reason"}, {"id": "24569636", "end": 199, "start": 186, "username": "HuffPostLife"}, {"id": "16439471", "end": 208, "start": 200, "username": "TheWeek"}, {"id": "457984599", "end": 223, "start": 209, "username": "BreitbartNews"}, {"id": "1367531", "end": 232, "start": 224, "username": "FoxNews"}], "annotations": [{"end": 4, "type": "Person", "start": 0, "probability": 0.9985, "normalized_text": "Trump"}, {"end": 37, "type": "Place", "start": 31, "probability": 0.99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m still waiting for the President's Health Care Plan? He repeatedly promised to me &amp;amp; us that he'd have it out in 2 weeks!
@realDonaldTrump
#MAGA
#MAGA2020
@DonaldTrumpJr
@EricTrump
@jaredkushner
@PressSec
@LindseyGrahamSC
@senatemajldr
#StopTheSteal
@KLoeffler
@Perduesenate</t>
  </si>
  <si>
    <t>{"entities": {"hashtags": [{"end": 151, "tag": "MAGA", "start": 146}, {"end": 161, "tag": "MAGA2020", "start": 152}, {"end": 256, "tag": "StopTheSteal", "start": 243}], "mentions": [{"id": "25073877", "end": 145, "start": 129, "username": "realDonaldTrump"}, {"id": "33444446", "end": 176, "start": 162, "username": "donaldtrumpjr"}, {"id": "39349894", "end": 187, "start": 177, "username": "EricTrump"}, {"id": "29547260", "end": 201, "start": 188, "username": "jaredkushner"}, {"id": "1349170292564905988", "end": 211, "start": 202, "username": "PressSec"}, {"id": "432895323", "end": 228, "start": 212, "username": "LindseyGrahamSC"}, {"id": "29495695", "end": 267, "start": 257, "username": "KLoeffler"}, {"id": "1397501864", "end": 281, "start": 268,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But hey....our elections were the most secure ever. #StoptheSteal #VoterFraud 
Pompeo: Russians are 'pretty clearly' behind hack of US government
https://t.co/R1c4wkFqSX</t>
  </si>
  <si>
    <t>{"entities": {"urls": [{"end": 171, "url": "https://t.co/R1c4wkFqSX", "start": 148, "display_url": "foxnews.com/politics/mike-…", "expanded_url": "https://www.foxnews.com/politics/mike-pompeo-cyberattack-us-government-pretty-clearly-russians"}], "hashtags": [{"end": 65, "tag": "StoptheSteal", "start": 52}, {"end": 77, "tag": "VoterFraud", "start": 66}], "annotations": [{"end": 85, "type": "Person", "start": 80, "probability": 0.7558, "normalized_text": "Pompeo"}, {"end": 134, "type": "Place", "start": 133, "probability": 0.6423, "normalized_text": "US"}]}, "context_annotations": null}</t>
  </si>
  <si>
    <t>Are we "just around the corner" from recovering from this pandemic?
@realDonaldTrump
#MAGA
#MAGA2020
@DonaldTrumpJr
@EricTrump
@IvankaTrump
@jaredkushner
@PressSec
@LindseyGrahamSC
@senatemajldr
#StopTheSteal
@KLoeffler
@Perduesenate</t>
  </si>
  <si>
    <t>{"entities": {"hashtags": [{"end": 91, "tag": "MAGA", "start": 86}, {"end": 101, "tag": "MAGA2020", "start": 92}, {"end": 209, "tag": "StopTheSteal", "start": 196}], "mentions": [{"id": "25073877", "end": 85, "start": 69, "username": "realDonaldTrump"}, {"id": "33444446", "end": 116, "start": 102, "username": "donaldtrumpjr"}, {"id": "39349894", "end": 127, "start": 117, "username": "EricTrump"}, {"id": "52544275", "end": 140, "start": 128, "username": "IvankaTrump"}, {"id": "29547260", "end": 154, "start": 141, "username": "jaredkushner"}, {"id": "1349170292564905988", "end": 164, "start": 155, "username": "PressSec"}, {"id": "432895323", "end": 181, "start": 165, "username": "LindseyGrahamSC"}, {"id": "29495695", "end": 220, "start": 210, "username": "KLoeffler"}, {"id": "1397501864", "end": 234, "start": 22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FilipinAnswers She’s being an assessory to #ElectionFraud. Any suspicious or incorrect ballot should never have been counted and should have been separated. #StopTheSteal</t>
  </si>
  <si>
    <t>{"entities": {"hashtags": [{"end": 58, "tag": "ElectionFraud", "start": 44}, {"end": 171, "tag": "StopTheSteal", "start": 158}], "mentions": [{"id": "1322539837929316358", "end": 15, "start": 0, "username": "FilipinAnswers"}]}, "context_annotations": null}</t>
  </si>
  <si>
    <t>Thank you!! @JohnJamesMI  I have no doubt you were the one with more votes. #StopTheSteal https://t.co/K8wI6jyvsU</t>
  </si>
  <si>
    <t>1340287816207650820</t>
  </si>
  <si>
    <t>{"entities": {"urls": [{"end": 113, "url": "https://t.co/K8wI6jyvsU", "start": 90, "display_url": "twitter.com/carolmswain/st…", "expanded_url": "https://twitter.com/carolmswain/status/1340287816207650820"}], "hashtags": [{"end": 89, "tag": "StopTheSteal", "start": 76}], "mentions": [{"id": "861246117689925633", "end": 24, "start": 12,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TdLombard @CATTYCONSERVAT2 @AlvinMikez 
#StopTheSteal
#MartialLaw</t>
  </si>
  <si>
    <t>1340138839948619776</t>
  </si>
  <si>
    <t>{"entities": {"hashtags": [{"end": 54, "tag": "StopTheSteal", "start": 41}, {"end": 66, "tag": "MartialLaw", "start": 55}], "mentions": [{"id": "982306160454852608", "end": 10, "start": 0, "username": "TdLombard"}, {"id": "1176164816421044224", "end": 27, "start": 11, "username": "CATTYCONSERVAT2"}, {"id": "383799274", "end": 39, "start": 28, "username": "AlvinMikez"}]}, "context_annotations": null}</t>
  </si>
  <si>
    <t>Every election worker and official that was damaged by false claims of election fraud needs to rise up and sue for defamation and slander!
@realDonaldTrump
#MAGA
#MAGA2020
@DonaldTrumpJr
@EricTrump
@PressSec
@LindseyGrahamSC
@senatemajldr
#StopTheSteal
@KLoeffler
@Perduesenate</t>
  </si>
  <si>
    <t>{"entities": {"hashtags": [{"end": 162, "tag": "MAGA", "start": 157}, {"end": 172, "tag": "MAGA2020", "start": 163}, {"end": 253, "tag": "StopTheSteal", "start": 240}], "mentions": [{"id": "25073877", "end": 156, "start": 140, "username": "realDonaldTrump"}, {"id": "33444446", "end": 187, "start": 173, "username": "donaldtrumpjr"}, {"id": "39349894", "end": 198, "start": 188, "username": "EricTrump"}, {"id": "1349170292564905988", "end": 208, "start": 199, "username": "PressSec"}, {"id": "432895323", "end": 225, "start": 209, "username": "LindseyGrahamSC"}, {"id": "29495695", "end": 264, "start": 254, "username": "KLoeffler"}, {"id": "1397501864", "end": 278, "start": 265,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Everyone that repeated the false claims of election fraud better be ready to be sued for damages for defamation and slander!
@realDonaldTrump
#MAGA
#MAGA2020
@DonaldTrumpJr
@EricTrump
@PressSec
@LindseyGrahamSC
@senatemajldr
#StopTheSteal
@KLoeffler
@Perduesenate</t>
  </si>
  <si>
    <t>{"entities": {"hashtags": [{"end": 148, "tag": "MAGA", "start": 143}, {"end": 158, "tag": "MAGA2020", "start": 149}, {"end": 239, "tag": "StopTheSteal", "start": 226}], "mentions": [{"id": "25073877", "end": 142, "start": 126, "username": "realDonaldTrump"}, {"id": "33444446", "end": 173, "start": 159, "username": "donaldtrumpjr"}, {"id": "39349894", "end": 184, "start": 174, "username": "EricTrump"}, {"id": "1349170292564905988", "end": 194, "start": 185, "username": "PressSec"}, {"id": "432895323", "end": 211, "start": 195, "username": "LindseyGrahamSC"}, {"id": "29495695", "end": 250, "start": 240, "username": "KLoeffler"}, {"id": "1397501864", "end": 264, "start": 25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e latest Dream Day Daily! https://t.co/DhWIHgJonR Thanks to @AuronMacintyre #maga #stopthesteal</t>
  </si>
  <si>
    <t>{"entities": {"urls": [{"end": 51, "url": "https://t.co/DhWIHgJonR", "start": 28, "display_url": "paper.li/DreamDayWed/13…", "expanded_url": "https://paper.li/DreamDayWed/1330199336?edition_id=3954ee80-4201-11eb-90cd-0cc47a0d15fd"}], "hashtags": [{"end": 83, "tag": "maga", "start": 78}, {"end": 97, "tag": "stopthesteal", "start": 84}], "mentions": [{"id": "1251900966770794498", "end": 77, "start": 62, "username": "AuronMacintyre"}], "annotations": [{"end": 25, "type": "Other", "start": 11, "probability": 0.6845, "normalized_text": "Dream Day Daily"}]}, "context_annotations": null}</t>
  </si>
  <si>
    <t>America is at a crossroads.
Freedom or tyranny 
Corruption or rule of law
Fraud or integrity 
It is a day of testing, to see if this nation can endure. 
I believe it can.
#StopTheSteal</t>
  </si>
  <si>
    <t>{"entities": {"hashtags": [{"end": 189, "tag": "StopTheSteal", "start": 176}], "annotations": [{"end": 6, "type": "Place", "start": 0, "probability": 0.9937, "normalized_text": "America"}]}, "context_annotations": null}</t>
  </si>
  <si>
    <t>@RealEricCarmen @patrioticseoul @CodeMonkeyZ One look at his tweets and I can't deny i've got.... lol We love you Eric! Lets keep up the good fight and #StopTheSteal #FightLikeAFlynn #FightLikeTrump</t>
  </si>
  <si>
    <t>1340016394453204992</t>
  </si>
  <si>
    <t>{"entities": {"hashtags": [{"end": 165, "tag": "StopTheSteal", "start": 152}, {"end": 182, "tag": "FightLikeAFlynn", "start": 166}, {"end": 198, "tag": "FightLikeTrump", "start": 183}], "mentions": [{"id": "85498982", "end": 15, "start": 0, "username": "RealEricCarmen"}, {"id": "284597383", "end": 31, "start": 16, "username": "patrioticseoul"}, {"id": "1812055789", "end": 44, "start": 32, "username": "CodeMonkeyZ"}], "annotations": [{"end": 117, "type": "Person", "start": 114, "probability": 0.9768, "normalized_text": "Eric"}]}, "context_annotations": [{"domain": {"id": "10", "name": "Person", "description": "Named people in the world like Nelson Mandela"}, "entity": {"id": "1070731931795390464", "name": "Eric Carmen", "description": "American singer, songwriter and musician"}}, {"domain": {"id": "54", "name": "Musician", "description": "A musician in the world, like Adele or Bob Dylan"}, "entity": {"id": "1070731931795390464", "name": "Eric Carmen", "description": "American singer, songwriter and musician"}}]}</t>
  </si>
  <si>
    <t>@FilipinAnswers #StopTheSteal</t>
  </si>
  <si>
    <t>{"entities": {"hashtags": [{"end": 29, "tag": "StopTheSteal", "start": 16}], "mentions": [{"id": "1322539837929316358", "end": 15, "start": 0, "username": "FilipinAnswers"}]}, "context_annotations": null}</t>
  </si>
  <si>
    <t>Agreed! Choose Freedom! #StopTheSteal https://t.co/1XJXcEYVym</t>
  </si>
  <si>
    <t>{"entities": {"urls": [{"end": 61, "url": "https://t.co/1XJXcEYVym", "start": 38, "display_url": "t.co/1XJXcEYVym", "expanded_url": "https://t.co/1XJXcEYVym"}], "hashtags": [{"end": 37, "tag": "StopTheSteal", "start": 2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Heading to knock doors in #Georgia for @KLoeffler and @TeamPerdue came across this gentleman #StopTheSteaI2020 #StopTheSteal #HoldTheLine #TeamTrump #GeorgiaGrit #GASenateRunoffs @DanScavino @DanCoatsGA @ashleyhayek https://t.co/61r1IDbCY2</t>
  </si>
  <si>
    <t>{"entities": {"urls": [{"end": 239, "url": "https://t.co/61r1IDbCY2", "start": 216, "display_url": "pic.twitter.com/61r1IDbCY2", "expanded_url": "https://twitter.com/SheilaGOP/status/1340294523868618752/photo/1"}], "hashtags": [{"end": 34, "tag": "Georgia", "start": 26}, {"end": 110, "tag": "StopTheSteaI2020", "start": 93}, {"end": 124, "tag": "StopTheSteal", "start": 111}, {"end": 137, "tag": "HoldTheLine", "start": 125}, {"end": 148, "tag": "TeamTrump", "start": 138}, {"end": 161, "tag": "GeorgiaGrit", "start": 149}, {"end": 178, "tag": "GASenateRunoffs", "start": 162}], "mentions": [{"id": "29495695", "end": 49, "start": 39, "username": "KLoeffler"}, {"id": "1120724841286504448", "end": 65, "start": 54, "username": "TeamPerdue"}, {"id": "620571475", "end": 190, "start": 179, "username": "DanScavino"}, {"id": "21220612", "end": 215, "start": 203, "username": "ashleyhaye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place_id": "01f9c9fd7bb1aa6b"}</t>
  </si>
  <si>
    <t>@beyouonlybetter 1) this is not a recent photo
2)this is probably a bot
3)#stopthesteal applies to Republicans only. voter suppression, delaying mail-in ballots, removing drop boxes, attempts at voter intimidation. which AIN'T working, as indicated by the huge turnout 🤣🤣🤣🤣</t>
  </si>
  <si>
    <t>{"entities": {"hashtags": [{"end": 87, "tag": "stopthesteal", "start": 74}], "mentions": [{"id": "93970387", "end": 16, "start": 0, "username": "beyouonlybetter"}], "annotations": [{"end": 109, "type": "Organization", "start": 99, "probability": 0.8132, "normalized_text": "Republicans"}]}, "context_annotations": null}</t>
  </si>
  <si>
    <t>🇺🇸❤️🇺🇸Trump won in a landslide #stopthesteal https://t.co/OqL0tzSSC6</t>
  </si>
  <si>
    <t>{"entities": {"urls": [{"end": 68, "url": "https://t.co/OqL0tzSSC6", "start": 45, "display_url": "twitter.com/kenblackwell/s…", "expanded_url": "https://twitter.com/kenblackwell/status/1340021560049102854"}], "hashtags": [{"end": 44, "tag": "stopthesteal", "start": 31}], "annotations": [{"end": 14, "type": "Person", "start": 1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ur flexible suite makes the entire world your polling booth. You define the boundaries of polling. You remove the barriers from voting."
#VotingWithoutBorders #DominionVotingSystems #StopTheSteal
https://t.co/PfSMnPquFD https://t.co/wJPnzPGfuJ</t>
  </si>
  <si>
    <t>{"entities": {"urls": [{"end": 223, "url": "https://t.co/PfSMnPquFD", "start": 200, "display_url": "web.archive.org/web/2007082311…", "expanded_url": "https://web.archive.org/web/20070823111558/http://www.dominionvoting.com/index.php?p=18"}, {"end": 247, "url": "https://t.co/wJPnzPGfuJ", "start": 224, "display_url": "pic.twitter.com/wJPnzPGfuJ", "expanded_url": "https://twitter.com/rahulvarshney/status/1340295260870565893/photo/1"}], "hashtags": [{"end": 161, "tag": "VotingWithoutBorders", "start": 140}, {"end": 184, "tag": "DominionVotingSystems", "start": 162}, {"end": 198, "tag": "StopTheSteal", "start": 185}]}, "context_annotations": null}</t>
  </si>
  <si>
    <t>#StopTheSteal 
There are but two parties now, TRAITORS who participating in rigging the 2020 US Presidential Election &amp;amp; PATRIOTS who will #FIghtBack against foreign #ElectionInterference fraud, #Dominion #ElectionFraud &amp;amp; the #OrganizerInChief who organized the multi-level fraud. https://t.co/EBtLli1Dk8 https://t.co/IOD7aC78YK</t>
  </si>
  <si>
    <t>{"entities": {"urls": [{"end": 311, "url": "https://t.co/EBtLli1Dk8", "start": 288, "display_url": "pic.twitter.com/EBtLli1Dk8", "expanded_url": "https://twitter.com/JoyceBruns/status/1340295279594106881/photo/1"}, {"end": 335, "url": "https://t.co/IOD7aC78YK", "start": 312, "display_url": "twitter.com/CougarUsmc/sta…", "expanded_url": "https://twitter.com/CougarUsmc/status/1339635300511985664"}], "hashtags": [{"end": 13, "tag": "StopTheSteal", "start": 0}, {"end": 152, "tag": "FIghtBack", "start": 142}, {"end": 190, "tag": "ElectionInterference", "start": 169}, {"end": 207, "tag": "Dominion", "start": 198}, {"end": 222, "tag": "ElectionFraud", "start": 208}, {"end": 250, "tag": "OrganizerInChief", "start": 233}], "annotations": [{"end": 127, "type": "Organization", "start": 120, "probability": 0.917,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 RT ALL WEEKEND!!!! 
The Navarro Report.... #stopthesteal 
https://t.co/dIF4vAJ0pW</t>
  </si>
  <si>
    <t>{"entities": {"urls": [{"end": 89, "url": "https://t.co/dIF4vAJ0pW", "start": 66, "display_url": "bannonswarroom.com/wp-content/upl…", "expanded_url": "https://bannonswarroom.com/wp-content/uploads/2020/12/The-Immaculate-Deception-12.15.20-1.pdf"}], "hashtags": [{"end": 63, "tag": "stopthesteal", "start": 50}]}, "context_annotations": null}</t>
  </si>
  <si>
    <t>#StopTheSteal 
#SaturdayVibes 
@ScottBaio 
@dbongino 
@atensnut 
@RealMattCouch 
@ppv_tahoe 
@JackPosobiec https://t.co/b24fOLaNn4</t>
  </si>
  <si>
    <t>{"entities": {"urls": [{"end": 130, "url": "https://t.co/b24fOLaNn4", "start": 107, "display_url": "twitter.com/gatewaypundit/…", "expanded_url": "https://twitter.com/gatewaypundit/status/1340151320561520642"}], "hashtags": [{"end": 13, "tag": "StopTheSteal", "start": 0}, {"end": 29, "tag": "SaturdayVibes", "start": 15}], "mentions": [{"id": "82447359", "end": 41, "start": 31, "username": "ScottBaio"}, {"id": "232901331", "end": 52, "start": 43, "username": "dbongino"}, {"id": "22677397", "end": 63, "start": 54, "username": "atensnut"}, {"id": "601535938", "end": 79, "start": 65, "username": "RealMattCouch"}, {"id": "121217779", "end": 91, "start": 81, "username": "ppv_tahoe"}, {"id": "592730371", "end": 106, "start": 93, "username": "JackPosobiec"}]}, "context_annotations": [{"domain": {"id": "10", "name": "Person", "description": "Named people in the world like Nelson Mandela"}, "entity": {"id": "1059669906201862144", "name": "Jack Posobiec", "description": "Jack Posobiec"}},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Yes yes yes! #Stopthesteal #StopTheSteaI2020 #HoldTheLine #Keepthefaith https://t.co/FuoRkG4fhY</t>
  </si>
  <si>
    <t>{"entities": {"urls": [{"end": 95, "url": "https://t.co/FuoRkG4fhY", "start": 72, "display_url": "twitter.com/CodeMonkeyZ/st…", "expanded_url": "https://twitter.com/CodeMonkeyZ/status/1340296047302602758"}], "hashtags": [{"end": 26, "tag": "Stopthesteal", "start": 13}, {"end": 44, "tag": "StopTheSteaI2020", "start": 27}, {"end": 57, "tag": "HoldTheLine", "start": 45}, {"end": 71, "tag": "Keepthefaith", "start": 58}]}, "context_annotations": null}</t>
  </si>
  <si>
    <t>Ballots audit with signatures…?
Or just fictional (fictions fabricated) ballots…??
#BidenCheatedAndGotCaught #StopTheSteal #FightBack https://t.co/sgS2s5oY7F</t>
  </si>
  <si>
    <t>{"entities": {"urls": [{"end": 158, "url": "https://t.co/sgS2s5oY7F", "start": 135, "display_url": "twitter.com/newsmax/status…", "expanded_url": "https://twitter.com/newsmax/status/1340285769538277384"}], "hashtags": [{"end": 109, "tag": "BidenCheatedAndGotCaught", "start": 84}, {"end": 123, "tag": "StopTheSteal", "start": 110}, {"end": 134, "tag": "FightBack", "start": 124}]}, "context_annotations": null}</t>
  </si>
  <si>
    <t>#StopTheSteal https://t.co/6MEupPORCz</t>
  </si>
  <si>
    <t>{"entities": {"urls": [{"end": 37, "url": "https://t.co/6MEupPORCz", "start": 14, "display_url": "twitter.com/Robertl0146434…", "expanded_url": "https://twitter.com/Robertl01464344/status/1340122091715088385"}],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All the Republican  #TrumpCrimeFamilyForPrison2021 #BidenWillNeverBePresident #BidenCheatedAndGotCaught https://t.co/wP8hrF1dEP</t>
  </si>
  <si>
    <t>{"entities": {"urls": [{"end": 141, "url": "https://t.co/wP8hrF1dEP", "start": 118, "display_url": "pic.twitter.com/wP8hrF1dEP", "expanded_url": "https://twitter.com/KitschyMs/status/1340296393924243457/photo/1"}], "hashtags": [{"end": 13, "tag": "StopTheSteal", "start": 0}, {"end": 64, "tag": "TrumpCrimeFamilyForPrison2021", "start": 34}, {"end": 91, "tag": "BidenWillNeverBePresident", "start": 65}, {"end": 117, "tag": "BidenCheatedAndGotCaught", "start": 92}]}, "context_annotations": null}</t>
  </si>
  <si>
    <t>The latest The Patriot Leader! https://t.co/QTOCNOatmp Thanks to @NoqReport @Avenger2Toxic @sherrysue66 #stopthesteal</t>
  </si>
  <si>
    <t>{"entities": {"urls": [{"end": 54, "url": "https://t.co/QTOCNOatmp", "start": 31, "display_url": "paper.li/BigJimDanoon/1…", "expanded_url": "https://paper.li/BigJimDanoon/1362927701?edition_id=1042cb00-4203-11eb-b42e-0cc47a0d1609"}], "hashtags": [{"end": 117, "tag": "stopthesteal", "start": 104}], "mentions": [{"id": "910003499546566658", "end": 75, "start": 65, "username": "NoqReport"}, {"id": "957899665843814400", "end": 90, "start": 76, "username": "Avenger2Toxic"}, {"id": "704306828", "end": 103, "start": 91, "username": "sherrysue66"}]}, "context_annotations": null}</t>
  </si>
  <si>
    <t>#StopTheSteal @realDonaldTrump will stray 4 more years in the White House #MAGA again 🙏 https://t.co/UsExlUZ2pi</t>
  </si>
  <si>
    <t>{"entities": {"urls": [{"end": 111, "url": "https://t.co/UsExlUZ2pi", "start": 88, "display_url": "twitter.com/ChuckCallesto/…", "expanded_url": "https://twitter.com/ChuckCallesto/status/1339980006030774272"}], "hashtags": [{"end": 13, "tag": "StopTheSteal", "start": 0}, {"end": 79, "tag": "MAGA", "start": 74}], "mentions": [{"id": "25073877", "end": 30, "start": 14, "username": "realDonaldTrump"}], "annotations": [{"end": 72, "type": "Place", "start": 62, "probability": 0.9555,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Corruption #StopTheSteal</t>
  </si>
  <si>
    <t>1340297109367648256</t>
  </si>
  <si>
    <t>{"entities": {"hashtags": [{"end": 18, "tag": "StopTheCorruption", "start": 0}, {"end": 32, "tag": "StopTheSteal", "start": 19}]}, "context_annotations": null}</t>
  </si>
  <si>
    <t>#StoptheSteal https://t.co/L6Ajmmx0j4</t>
  </si>
  <si>
    <t>{"entities": {"urls": [{"end": 37, "url": "https://t.co/L6Ajmmx0j4", "start": 14, "display_url": "twitter.com/Brn2Wander1/st…", "expanded_url": "https://twitter.com/Brn2Wander1/status/1340290737586450433"}],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ntities": {"urls": [{"end": 93, "url": "https://t.co/wsSeXlUvMl", "start": 70, "title": "Ken Blackwell - Republican's, You are in the majority ACT LIKE IT!", "images": [{"url": "https://pbs.twimg.com/news_img/1354769884278874112/YItzpO8_?format=jpg&amp;name=orig", "width": 480, "height": 360}, {"url": "https://pbs.twimg.com/news_img/1354769884278874112/YItzpO8_?format=jpg&amp;name=150x150", "width": 150, "height": 150}], "status": 200, "description": "Ken Blackwell discusses Peter Navarro's report Immaculate Deception and lets Republican legislatures know they are in the majority and represent the majority...", "display_url": "youtu.be/5hqS7BY81a8", "unwound_url": "https://www.youtube.com/watch?v=5hqS7BY81a8&amp;feature=youtu.be", "expanded_url": "https://youtu.be/5hqS7BY81a8"}], "hashtags": [{"end": 68, "tag": "STOPTHESTEAL", "start": 55}], "mentions": [{"id": "17993620", "end": 16, "start": 3, "username": "kenblackwell"}]},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t>
  </si>
  <si>
    <t>Every day 🙏 What a great patriot Mr. Wood ! @LLinWood #StopTheSteal #FourMoreYears for @realDonaldTrump #MAGA again ! https://t.co/cy4NGmt7Rr</t>
  </si>
  <si>
    <t>{"entities": {"urls": [{"end": 141, "url": "https://t.co/cy4NGmt7Rr", "start": 118, "display_url": "t.co/cy4NGmt7Rr", "expanded_url": "https://t.co/cy4NGmt7Rr"}], "hashtags": [{"end": 67, "tag": "StopTheSteal", "start": 54}, {"end": 82, "tag": "FourMoreYears", "start": 68}, {"end": 109, "tag": "MAGA", "start": 104}], "mentions": [{"id": "187680645", "end": 53, "start": 44, "username": "LLinWood"}, {"id": "25073877", "end": 103, "start": 87, "username": "realDonaldTrump"}], "annotations": [{"end": 41, "type": "Person", "start": 34, "probability": 0.9239, "normalized_text": "Mr. 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CYMI https://t.co/HagV0Tkk3T</t>
  </si>
  <si>
    <t>{"entities": {"urls": [{"end": 44, "url": "https://t.co/HagV0Tkk3T", "start": 21, "display_url": "twitter.com/jfradioshow/st…", "expanded_url": "https://twitter.com/jfradioshow/status/1340107702333222912"}], "hashtags": [{"end": 13, "tag": "stopthesteal", "start": 0}, {"end": 20, "tag": "ICYMI",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AGAN ! https://t.co/qqEaUan3uK</t>
  </si>
  <si>
    <t>1339996882546769920</t>
  </si>
  <si>
    <t>{"entities": {"urls": [{"end": 50, "url": "https://t.co/qqEaUan3uK", "start": 27, "display_url": "twitter.com/TheRFAngle/sta…", "expanded_url": "https://twitter.com/TheRFAngle/status/1339996882546769920"}],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jscash: #StopTheSteal</t>
  </si>
  <si>
    <t>1340296334386081794</t>
  </si>
  <si>
    <t>{"entities": {"hashtags": [{"end": 26, "tag": "StopTheSteal", "start": 13}], "mentions": [{"id": "45693003", "end": 11, "start": 3, "username": "gjscas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amimarler @GOP @GovKemp @GaSecofState Fn mind boggling that the #Dem would #StopTheSteal like a crack addict would stop mainlining</t>
  </si>
  <si>
    <t>1340204125976485888</t>
  </si>
  <si>
    <t>{"entities": {"hashtags": [{"end": 70, "tag": "Dem", "start": 66}, {"end": 90, "tag": "StopTheSteal", "start": 77}], "mentions": [{"id": "4668792258", "end": 11, "start": 0, "username": "tamimarler"}, {"id": "11134252", "end": 16, "start": 12, "username": "GOP"}, {"id": "1064659902071808000", "end": 25, "start": 17, "username": "GovKemp"}, {"id": "79205875", "end": 39, "start": 26, "username": "GaSecofState"}]}, "context_annotations": null}</t>
  </si>
  <si>
    <t>#SOS Save America #FightForTrump Save The World  #StopTheSteal BE THERE, Washington, DC - Jan. 6, 2021 for our GREAT President Donald J. Trump and #USA https://t.co/cBg2t7fZdU</t>
  </si>
  <si>
    <t>{"entities": {"urls": [{"end": 175, "url": "https://t.co/cBg2t7fZdU", "start": 152, "display_url": "twitter.com/DanScavino/sta…", "expanded_url": "https://twitter.com/DanScavino/status/1340208320951562240"}], "hashtags": [{"end": 4, "tag": "SOS", "start": 0}, {"end": 32, "tag": "FightForTrump", "start": 18}, {"end": 62, "tag": "StopTheSteal", "start": 49}, {"end": 151, "tag": "USA", "start": 147}], "annotations": [{"end": 16, "type": "Place", "start": 10, "probability": 0.9669, "normalized_text": "America"}, {"end": 82, "type": "Place", "start": 73, "probability": 0.8199, "normalized_text": "Washington"}, {"end": 86, "type": "Place", "start": 85, "probability": 0.5173, "normalized_text": "DC"}, {"end": 141, "type": "Person", "start": 127, "probability": 0.793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 50 States have certified.
2- Barr says NO widespread fraud.
3- Trump has lost 59 court challenges.
 #LoserMoron45 
RT @kenblackwell: My message to Republican-controlled state legislatures: Take back your authority and do the right thing! https://t.co/Yqd66W8FUA #StopTheSteal</t>
  </si>
  <si>
    <t>{"entities": {"urls": [{"end": 265, "url": "https://t.co/Yqd66W8FUA", "start": 242, "display_url": "youtu.be/qUkyErPt8hI", "expanded_url": "http://youtu.be/qUkyErPt8hI"}], "hashtags": [{"end": 116, "tag": "LoserMoron45", "start": 103}, {"end": 279, "tag": "StopTheSteal", "start": 266}], "mentions": [{"id": "17993620", "end": 135, "start": 122, "username": "kenblackwell"}], "annotations": [{"end": 35, "type": "Person", "start": 32, "probability": 0.5784, "normalized_text": "Barr"}, {"end": 70, "type": "Person", "start": 66, "probability": 0.991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9453321217", "name": "Ken Blackwell", "description": "American politician and activist"}}, {"domain": {"id": "35", "name": "Politician", "description": "Politicians in the world, like Joe Biden"}, "entity": {"id": "799022225751871488", "name": "Donald Trump", "description": "US President Donald Trump"}}, {"domain": {"id": "35", "name": "Politician", "description": "Politicians in the world, like Joe Biden"}, "entity": {"id": "1070735179453321217", "name": "Ken Blackwell", "description": "American politician and activist"}}]}</t>
  </si>
  <si>
    <t>RT @savingamerica2: PLEASE RT ALL WEEKEND!!!! 
The Navarro Report.... #stopthesteal 
https://t.co/dIF4vAJ0pW</t>
  </si>
  <si>
    <t>1340295420354899968</t>
  </si>
  <si>
    <t>{"entities": {"urls": [{"end": 109, "url": "https://t.co/dIF4vAJ0pW", "start": 86, "display_url": "bannonswarroom.com/wp-content/upl…", "expanded_url": "https://bannonswarroom.com/wp-content/uploads/2020/12/The-Immaculate-Deception-12.15.20-1.pdf"}], "hashtags": [{"end": 83, "tag": "stopthesteal", "start": 70}], "mentions": [{"id": "126197204", "end": 18, "start": 3, "username": "savingamerica2"}]}, "context_annotations": null}</t>
  </si>
  <si>
    <t>Fn mind boggling that the #Dem would #StopTheSteal like a crack addict would stop mainlining https://t.co/FkpoWqlN5f</t>
  </si>
  <si>
    <t>{"entities": {"urls": [{"end": 116, "url": "https://t.co/FkpoWqlN5f", "start": 93, "display_url": "twitter.com/tamimarler/sta…", "expanded_url": "https://twitter.com/tamimarler/status/1340204125976485888"}], "hashtags": [{"end": 30, "tag": "Dem", "start": 26}, {"end": 50, "tag": "StopTheSteal", "start": 37}]}, "context_annotations": null}</t>
  </si>
  <si>
    <t>It’s Saturday, December 19th 2020, and the Obama Bin Laden/Pedo Biden administration was the most corrupt in US history.
#MitchisARat
#AGBarrIsTheSwamp
#BidenCheated 
#StopTheSteal
#Obamagate
@dbongino</t>
  </si>
  <si>
    <t>{"entities": {"hashtags": [{"end": 133, "tag": "MitchisARat", "start": 121}, {"end": 151, "tag": "AGBarrIsTheSwamp", "start": 134}, {"end": 165, "tag": "BidenCheated", "start": 152}, {"end": 180, "tag": "StopTheSteal", "start": 167}, {"end": 191, "tag": "Obamagate", "start": 181}], "mentions": [{"id": "232901331", "end": 201, "start": 192, "username": "dbongino"}], "annotations": [{"end": 57, "type": "Person", "start": 43, "probability": 0.7718, "normalized_text": "Obama Bin Laden"}, {"end": 68, "type": "Person", "start": 59, "probability": 0.4093, "normalized_text": "Pedo Biden"}, {"end": 110, "type": "Place", "start": 109, "probability": 0.9293,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Call, email, write snail mail, pray, HOLD A RALLY! to get your GOP US Representative to sign on with these seven. They were elected to represent YOUR district!
#StopTheSteal #Trump2020 #RallyForTrump
House GOP demand election fraud hearings | @OANN 
https://t.co/eMab7oVtLe https://t.co/4aZKc1BON2</t>
  </si>
  <si>
    <t>{"entities": {"urls": [{"end": 274, "url": "https://t.co/eMab7oVtLe", "start": 251, "display_url": "buff.ly/2WssHsX", "expanded_url": "https://buff.ly/2WssHsX"}, {"end": 298, "url": "https://t.co/4aZKc1BON2", "start": 275, "display_url": "pic.twitter.com/4aZKc1BON2", "expanded_url": "https://twitter.com/EagleEdMartin/status/1340301072494149632/photo/1"}], "hashtags": [{"end": 173, "tag": "StopTheSteal", "start": 160}, {"end": 184, "tag": "Trump2020", "start": 174}, {"end": 199, "tag": "RallyForTrump", "start": 185}], "mentions": [{"id": "1209936918", "end": 249, "start": 244, "username": "OANN"}], "annotations": [{"end": 65, "type": "Organization", "start": 63, "probability": 0.6642,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t’s why they are jackasses. #StopTheSteal https://t.co/RznjBiPjpp</t>
  </si>
  <si>
    <t>{"entities": {"urls": [{"end": 68, "url": "https://t.co/RznjBiPjpp", "start": 45, "display_url": "twitter.com/atensnut/statu…", "expanded_url": "https://twitter.com/atensnut/status/1340099440590397445"}], "hashtags": [{"end": 44, "tag": "StopTheSteal",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nserve1st: #StopTheSteal #realDonaldTrump #Vote #Election #CrushTheCoup #MAGA #realDonaldTrump #TeaParty #Constitution #Federalism #O…</t>
  </si>
  <si>
    <t>1340300749994135555</t>
  </si>
  <si>
    <t>{"entities": {"hashtags": [{"end": 30, "tag": "StopTheSteal", "start": 17}, {"end": 47, "tag": "realDonaldTrump", "start": 31}, {"end": 53, "tag": "Vote", "start": 48}, {"end": 63, "tag": "Election", "start": 54}, {"end": 77, "tag": "CrushTheCoup", "start": 64}, {"end": 83, "tag": "MAGA", "start": 78}, {"end": 100, "tag": "realDonaldTrump", "start": 84}, {"end": 110, "tag": "TeaParty", "start": 101}, {"end": 124, "tag": "Constitution", "start": 111}, {"end": 136, "tag": "Federalism", "start": 125}], "mentions": [{"id": "798212686311985156", "end": 15, "start": 3, "username": "Conserve1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FightBack #fightfortrump https://t.co/3c3VEhRhG6</t>
  </si>
  <si>
    <t>{"entities": {"urls": [{"end": 226, "url": "https://t.co/3c3VEhRhG6", "start": 203, "display_url": "twitter.com/realDonaldTrum…", "expanded_url": "https://twitter.com/realDonaldTrump/status/134030039464011776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3nUcjLbQ0</t>
  </si>
  <si>
    <t>{"entities": {"urls": [{"end": 226, "url": "https://t.co/C3nUcjLbQ0", "start": 203, "display_url": "twitter.com/RQueeninc/stat…", "expanded_url": "https://twitter.com/RQueeninc/status/134029514907981004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UasQbYKcEe</t>
  </si>
  <si>
    <t>1340058781091295235</t>
  </si>
  <si>
    <t>{"entities": {"urls": [{"end": 226, "url": "https://t.co/UasQbYKcEe", "start": 203, "display_url": "twitter.com/Quicktake/stat…", "expanded_url": "https://twitter.com/Quicktake/status/134005878109129523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crosstherubicon @realDonaldTrump 
@DNI_Ratcliffe where is your report? 
#FightBack #fightfortrump https://t.co/OhMsYNmcDD</t>
  </si>
  <si>
    <t>1208205147471376384</t>
  </si>
  <si>
    <t>{"entities": {"urls": [{"end": 226, "url": "https://t.co/OhMsYNmcDD", "start": 203, "display_url": "twitter.com/TwitterMoments…", "expanded_url": "https://twitter.com/TwitterMoments/status/120820514747137638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FUwMmPYEzF</t>
  </si>
  <si>
    <t>{"entities": {"urls": [{"end": 226, "url": "https://t.co/FUwMmPYEzF", "start": 203, "display_url": "twitter.com/CodeMonkeyZ/st…", "expanded_url": "https://twitter.com/CodeMonkeyZ/status/13402960473026027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ayFqxJhUb</t>
  </si>
  <si>
    <t>1340073129436176385</t>
  </si>
  <si>
    <t>{"entities": {"urls": [{"end": 226, "url": "https://t.co/TayFqxJhUb", "start": 203, "display_url": "twitter.com/politico/statu…", "expanded_url": "https://twitter.com/politico/status/134007312943617638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viously this assclown isn’t a reporter. @FoxNews isn’t pro-Trump. Chris Wallace’s behavior debating Trump, should inform anyone other than a libotard propagandist. #TrumpWon #StopTheSteal https://t.co/2EN2n7jfse</t>
  </si>
  <si>
    <t>1339364752221495301</t>
  </si>
  <si>
    <t>{"entities": {"urls": [{"end": 213, "url": "https://t.co/2EN2n7jfse", "start": 190, "display_url": "twitter.com/ZTPetrizzo/sta…", "expanded_url": "https://twitter.com/ZTPetrizzo/status/1339364752221495301"}], "hashtags": [{"end": 175, "tag": "TrumpWon", "start": 166}, {"end": 189, "tag": "StopTheSteal", "start": 176}], "mentions": [{"id": "1367531", "end": 50, "start": 42, "username": "FoxNews"}], "annotations": [{"end": 80, "type": "Person", "start": 68, "probability": 0.999, "normalized_text": "Chris Wallace"}, {"end": 106, "type": "Person", "start": 102, "probability": 0.998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166891766116352", "name": "Chris Wallac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276166891766116352", "name": "Chris Walla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not supporting illegal immigrants. Period!  #stopthesteal from Americans!!  @realDonaldTrump @DonaldJTrumpJr @RudyGiuliani @SidneyPowell1 @JennaEllisEsq @GOPLeader @Mike_Pence @USSupremeCourt</t>
  </si>
  <si>
    <t>{"entities": {"hashtags": [{"end": 62, "tag": "stopthesteal", "start": 49}], "mentions": [{"id": "25073877", "end": 97, "start": 81, "username": "realDonaldTrump"}, {"id": "39344374", "end": 113, "start": 98, "username": "DonaldJTrumpJr"}, {"id": "770781940341288960", "end": 127, "start": 114, "username": "RudyGiuliani"}, {"id": "586707638", "end": 142, "start": 128, "username": "SidneyPowell1"}, {"id": "778763106289758208", "end": 157, "start": 143, "username": "JennaEllisEsq"}, {"id": "19739126", "end": 168, "start": 158, "username": "GOPLeader"}, {"id": "22203756", "end": 180, "start": 169, "username": "Mike_Pence"}, {"id": "17912982", "end": 196, "start": 181, "username": "USSupremeCourt"}], "annotations": [{"end": 76, "type": "Person", "start": 68, "probability": 0.7433,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35", "name": "Politician", "description": "Politicians in the world, like Joe Biden"}, "entity": {"id": "10045247245", "name": "Mike Pence", "description": "US Vice President Mike Pence"}}]}</t>
  </si>
  <si>
    <t>@GovKemp @WhiteHouse @GovKemp DO YOUR JOB #StopTheSteal</t>
  </si>
  <si>
    <t>{"entities": {"hashtags": [{"end": 55, "tag": "StopTheSteal", "start": 42}], "mentions": [{"id": "1064659902071808000", "end": 8, "start": 0, "username": "GovKemp"}, {"id": "1323730225067339784", "end": 20, "start": 9, "username": "WhiteHouse"}, {"id": "1064659902071808000", "end": 29, "start": 21, "username": "GovKemp"}]}, "context_annotations": [{"domain": {"id": "88", "name": "Political Body", "description": "A section of a government, like The Supreme Court"}, "entity": {"id": "871795678447456256", "name": "The White House", "description": "Conversation from and about the White House, both as a destination and as political voice"}}]}</t>
  </si>
  <si>
    <t>Report Alleges Zuckerberg's $419 Million 'Improperly Influenced Election' #StopTheSteal  https://t.co/AXFWSGEHzD</t>
  </si>
  <si>
    <t>{"entities": {"urls": [{"end": 112, "url": "https://t.co/AXFWSGEHzD", "start": 89, "display_url": "breitbart.com/politics/2020/…", "expanded_url": "https://www.breitbart.com/politics/2020/12/18/report-mark-zuckerbergs-419-million-non-profit-contributions-improperly-influenced-2020-presidential-election/"}], "hashtags": [{"end": 87, "tag": "StopTheSteal", "start": 74}], "annotations": [{"end": 24, "type": "Person", "start": 15, "probability": 0.4565, "normalized_text": "Zuckerberg"}]}, "context_annotations": [{"domain": {"id": "10", "name": "Person", "description": "Named people in the world like Nelson Mandela"}, "entity": {"id": "982336316460290049", "name": "Mark Zuckerberg", "description": "Mark Zuckerberg"}}]}</t>
  </si>
  <si>
    <t>@tedcruz Forget this BS ! If you help us #stopthesteal in 2020 and fix the system you will have an army in 2024 that will guarantee an election landslide for you. The alternative is not pretty for the GOP.</t>
  </si>
  <si>
    <t>{"entities": {"hashtags": [{"end": 54, "tag": "stopthesteal", "start": 41}], "mentions": [{"id": "23022687", "end": 8, "start": 0, "username": "tedcruz"}], "annotations": [{"end": 203, "type": "Organization", "start": 201, "probability": 0.911, "normalized_text": "GOP"}]},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Hoosiers1986 The #Democrats are a true threat to our republic. #StopTheSteal</t>
  </si>
  <si>
    <t>1340115060371419138</t>
  </si>
  <si>
    <t>{"entities": {"hashtags": [{"end": 28, "tag": "Democrats", "start": 18}, {"end": 77, "tag": "StopTheSteal", "start": 64}], "mentions": [{"id": "36715753", "end": 13, "start": 0, "username": "Hoosiers1986"}]}, "context_annotations": null}</t>
  </si>
  <si>
    <t>@msnbc @abcnews @cbsnews @cnn @nbcnews @foxnews @newsmax @oann @washingtonpost @nytopinion @nypost @dnc @speakerpelosi @senschumer @realdonaldtrump @gop #STOPTHESTEAL https://t.co/jigSINns0m</t>
  </si>
  <si>
    <t>{"entities": {"urls": [{"end": 190, "url": "https://t.co/jigSINns0m", "start": 167, "display_url": "twitter.com/TeamTrump/stat…", "expanded_url": "https://twitter.com/TeamTrump/status/1334566301205925889"}], "hashtags": [{"end": 166, "tag": "STOPTHESTEAL", "start": 153}], "mentions": [{"id": "2836421", "end": 6, "start": 0, "username": "MSNBC"}, {"id": "2768501", "end": 15, "start": 7, "username": "abcnews"}, {"id": "15012486", "end": 24, "start": 16, "username": "CBSNews"}, {"id": "759251", "end": 29, "start": 25, "username": "CNN"}, {"id": "14173315", "end": 38, "start": 30, "username": "NBCNews"}, {"id": "1367531", "end": 47, "start": 39, "username": "FoxNews"}, {"id": "20545835", "end": 56, "start": 48, "username": "newsmax"}, {"id": "1209936918", "end": 62, "start": 57, "username": "OANN"}, {"id": "2467791", "end": 78, "start": 63, "username": "washingtonpost"}, {"id": "16686144", "end": 90, "start": 79, "username": "nytopinion"}, {"id": "17469289", "end": 98, "start": 91, "username": "nypost"}, {"id": "722793491059769344", "end": 103, "start": 99, "username": "DNC"}, {"id": "15764644", "end": 118, "start": 104, "username": "SpeakerPelosi"}, {"id": "17494010", "end": 130, "start": 119, "username": "SenSchumer"}, {"id": "25073877", "end": 147, "start": 131, "username": "realDonaldTrump"}, {"id": "11134252", "end": 152, "start": 148, "username":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Fight for Trump!
The world is watching!
This is our time!
This is our revolution!
#FightForTrump
#StopTheSteal https://t.co/DpFNeh1g7l</t>
  </si>
  <si>
    <t>{"entities": {"urls": [{"end": 135, "url": "https://t.co/DpFNeh1g7l", "start": 112, "display_url": "twitter.com/tracybeanz/sta…", "expanded_url": "https://twitter.com/tracybeanz/status/1340278730124570625"}], "hashtags": [{"end": 97, "tag": "FightForTrump", "start": 83}, {"end": 111, "tag": "StopTheSteal", "start": 98}], "annotations": [{"end": 14, "type": "Person", "start": 1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Listen to this Serbian's warning. He said once you have socialism, you never get rid of it. He's begging Americans to fight back to preserve our freedoms. 
#StopTheSteal 
#DemocratsCheated
#TrumpWonInALandslide 
#SayNoToSocialism 
#SayNoToMarxism 
#SayNoToCommunism https://t.co/ItotMtXrTi</t>
  </si>
  <si>
    <t>{"entities": {"urls": [{"end": 296, "url": "https://t.co/ItotMtXrTi", "start": 273, "display_url": "twitter.com/CodeMonkeyZ/st…", "expanded_url": "https://twitter.com/CodeMonkeyZ/status/1340271711384555522"}], "hashtags": [{"end": 176, "tag": "StopTheSteal", "start": 163}, {"end": 195, "tag": "DemocratsCheated", "start": 178}, {"end": 217, "tag": "TrumpWonInALandslide", "start": 196}, {"end": 236, "tag": "SayNoToSocialism", "start": 219}, {"end": 253, "tag": "SayNoToMarxism", "start": 238}, {"end": 272, "tag": "SayNoToCommunism", "start": 255}]}, "context_annotations": null}</t>
  </si>
  <si>
    <t>#Georgia #FixIsIn #StopTheCorruption #StopTheSteal https://t.co/tyEWMyUPGH</t>
  </si>
  <si>
    <t>{"entities": {"urls": [{"end": 74, "url": "https://t.co/tyEWMyUPGH", "start": 51, "display_url": "twitter.com/DavidShafer/st…", "expanded_url": "https://twitter.com/DavidShafer/status/1340041665042628608"}], "hashtags": [{"end": 8, "tag": "Georgia", "start": 0}, {"end": 17, "tag": "FixIsIn", "start": 9}, {"end": 36, "tag": "StopTheCorruption", "start": 18},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bizarre action by judges/justices reveals more of #TheSwamp ... sad it is so pervasive ... but, seems to be God’s most effective way to expose the #Corruption of these #Frauds.  
@LLinWood @SidneyPowell1 @realDonaldTrump 
#FightBack #StopTheSteal #CountEveryLegalVote https://t.co/IPae1uD2SK</t>
  </si>
  <si>
    <t>{"entities": {"urls": [{"end": 297, "url": "https://t.co/IPae1uD2SK", "start": 274, "display_url": "twitter.com/LLinWood/statu…", "expanded_url": "https://twitter.com/LLinWood/status/1340128279521619968"}], "hashtags": [{"end": 65, "tag": "TheSwamp", "start": 56}, {"end": 164, "tag": "Corruption", "start": 153}, {"end": 181, "tag": "Frauds", "start": 174}, {"end": 238, "tag": "FightBack", "start": 228}, {"end": 252, "tag": "StopTheSteal", "start": 239}, {"end": 273, "tag": "CountEveryLegalVote", "start": 253}], "mentions": [{"id": "187680645", "end": 194, "start": 185, "username": "LLinWood"}, {"id": "586707638", "end": 209, "start": 195, "username": "SidneyPowell1"}, {"id": "25073877", "end": 226, "start": 210, "username": "realDonaldTrump"}], "annotations": [{"end": 116, "type": "Other", "start": 114, "probability": 0.969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Election #StopTheSteal.      MI Sec of State Official Caught On Video Telling Volunteers To Count "Multiple Ballots with the very Same Signature" During "Audit" Of Votes In Antrim County https://t.co/l55EIkZXqV via @gatewaypundit</t>
  </si>
  <si>
    <t>{"entities": {"urls": [{"end": 215, "url": "https://t.co/l55EIkZXqV", "start": 192,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13, "tag": "2020Election", "start": 0}, {"end": 27, "tag": "StopTheSteal", "start": 14}], "mentions": [{"id": "19211550", "end": 234, "start": 220, "username": "gatewaypundit"}], "annotations": [{"end": 190, "type": "Place", "start": 178, "probability": 0.9054, "normalized_text": "Antrim County"}]}, "context_annotations": null}</t>
  </si>
  <si>
    <t>@lindaslade68 Yes , keep fighting! #BidenCheated #StopTheSteal #StandwithTrump #trump2020</t>
  </si>
  <si>
    <t>1340301635956977670</t>
  </si>
  <si>
    <t>{"entities": {"hashtags": [{"end": 48, "tag": "BidenCheated", "start": 35}, {"end": 62, "tag": "StopTheSteal", "start": 49}, {"end": 78, "tag": "StandwithTrump", "start": 63}, {"end": 89, "tag": "trump2020", "start": 7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claim of #ElectionFraud has been disputed by #WeThePeople  we say it’s real! #BidenCheated2020 we have rights for a fair and honest #Election #TakeBackControl #StopTheSteal #Evidence #OPENAMERICANOW #MakeAmericaGreatAgain https://t.co/cppkD0rLiF</t>
  </si>
  <si>
    <t>{"entities": {"urls": [{"end": 250, "url": "https://t.co/cppkD0rLiF", "start": 227, "display_url": "twitter.com/NahBabyNah/sta…", "expanded_url": "https://twitter.com/NahBabyNah/status/1340194521880141824"}], "hashtags": [{"end": 28, "tag": "ElectionFraud", "start": 14}, {"end": 62, "tag": "WeThePeople", "start": 50}, {"end": 99, "tag": "BidenCheated2020", "start": 82}, {"end": 146, "tag": "Election", "start": 137}, {"end": 163, "tag": "TakeBackControl", "start": 147}, {"end": 177, "tag": "StopTheSteal", "start": 164}, {"end": 187, "tag": "Evidence", "start": 178}, {"end": 203, "tag": "OPENAMERICANOW", "start": 188}, {"end": 226, "tag": "MakeAmericaGreatAgain", "start": 204}]}, "context_annotations": [{"domain": {"id": "123", "name": "Ongoing News Story", "description": "Ongoing News Stories like 'Brexit'"}, "entity": {"id": "1220701888179359745", "name": "COVID-19"}}]}</t>
  </si>
  <si>
    <t>Took time to bury the evidence. #Stopthesteal https://t.co/9IhpuiqPSJ</t>
  </si>
  <si>
    <t>{"entities": {"urls": [{"end": 69, "url": "https://t.co/9IhpuiqPSJ", "start": 46, "display_url": "twitter.com/RyanAFournier/…", "expanded_url": "https://twitter.com/RyanAFournier/status/1339940393568366596"}], "hashtags": [{"end": 45, "tag": "Stopthesteal", "start": 32}]}, "context_annotations": null}</t>
  </si>
  <si>
    <t>#bidencheated #trumpwon2020 #stopthesteal #InsurrectionAct #neverconcede #electionfraud #ExecutiveOrder #crosstherubicon @realDonaldTrump 
@DNI_Ratcliffe where is your report? 
#FightBack #fightfortrump https://t.co/t88vsqkUCU</t>
  </si>
  <si>
    <t>{"entities": {"urls": [{"end": 226, "url": "https://t.co/t88vsqkUCU", "start": 203, "display_url": "twitter.com/gatewaypundit/…", "expanded_url": "https://twitter.com/gatewaypundit/status/13403050209700126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vidShafer @RivermontGC @FultonGOP @DanCrenshawTX What’s being done to #StoptheSteal in the runoff elections? @RepVernonJones @LLinWood @KLoeffler @Perduesenate @FultonSheriff @USMarshalsHQ @GaRepublicans</t>
  </si>
  <si>
    <t>1340303548458938374</t>
  </si>
  <si>
    <t>{"entities": {"hashtags": [{"end": 86, "tag": "StoptheSteal", "start": 73}], "mentions": [{"id": "19149039", "end": 12, "start": 0, "username": "DavidShafer"}, {"id": "255609848", "end": 25, "start": 13, "username": "RivermontGC"}, {"id": "103884565", "end": 36, "start": 26, "username": "FultonGOP"}, {"id": "930552552302792705", "end": 51, "start": 37, "username": "DanCrenshawTX"}, {"id": "900021957424447488", "end": 127, "start": 112, "username": "RepVernonJones"}, {"id": "187680645", "end": 137, "start": 128, "username": "LLinWood"}, {"id": "29495695", "end": 148, "start": 138, "username": "KLoeffler"}, {"id": "1397501864", "end": 162, "start": 149, "username": "Perduesenate"}, {"id": "1327553150", "end": 177, "start": 163, "username": "FultonSheriff"}, {"id": "843904157081845762", "end": 191, "start": 178, "username": "USMarshalsHQ"}, {"id": "74482441", "end": 206, "start": 192, "username": "GaRepublicans"}]}, "context_annotations":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242532492579442688", "name": "Kelly Loeffler"}},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gon Man's message to the world https://t.co/oeFnhQNo5V via @YouTube 
#StopTheSteal</t>
  </si>
  <si>
    <t>{"entities": {"urls": [{"end": 56, "url": "https://t.co/oeFnhQNo5V", "start": 33, "display_url": "youtu.be/4M_JKG6DM6s", "expanded_url": "https://youtu.be/4M_JKG6DM6s"}], "hashtags": [{"end": 84, "tag": "StopTheSteal", "start": 71}],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ForTrump #StopTheSteal 🇺🇸❤️🤍💙 https://t.co/GwoBzN7Egs</t>
  </si>
  <si>
    <t>{"entities": {"urls": [{"end": 59, "url": "https://t.co/GwoBzN7Egs", "start": 36, "display_url": "twitter.com/DanScavino/sta…", "expanded_url": "https://twitter.com/DanScavino/status/1340208320951562240"}], "hashtags": [{"end": 14, "tag": "FightForTrump", "start": 0}, {"end": 28, "tag": "StopTheSteal", "start": 15}]}, "context_annotations": null}</t>
  </si>
  <si>
    <t>#bidencheated #trumpwon2020 #stopthesteal #InsurrectionAct #neverconcede #electionfraud #ExecutiveOrder #crosstherubicon @realDonaldTrump 
@DNI_Ratcliffe where is your report? 
#FightBack #fightfortrump https://t.co/Gg86U7ecZT</t>
  </si>
  <si>
    <t>1340157188950601728</t>
  </si>
  <si>
    <t>{"entities": {"urls": [{"end": 226, "url": "https://t.co/Gg86U7ecZT", "start": 203, "display_url": "twitter.com/johncardillo/s…", "expanded_url": "https://twitter.com/johncardillo/status/134015718895060172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omFitton @realDonaldTrump They planned on; the election steal 2020. 
#StopTheSteal #Gut the compromised rot. https://t.co/6KgsFGaNWH</t>
  </si>
  <si>
    <t>1340305148988563457</t>
  </si>
  <si>
    <t>{"entities": {"urls": [{"end": 134, "url": "https://t.co/6KgsFGaNWH", "start": 111, "display_url": "pic.twitter.com/6KgsFGaNWH", "expanded_url": "https://twitter.com/krezmien/status/1340305754641805312/photo/1"}], "hashtags": [{"end": 84, "tag": "StopTheSteal", "start": 71}, {"end": 89, "tag": "Gut", "start": 85}], "mentions": [{"id": "18266688", "end": 10, "start": 0, "username": "TomFitton"},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7VYQxJBGq9</t>
  </si>
  <si>
    <t>{"entities": {"urls": [{"end": 226, "url": "https://t.co/7VYQxJBGq9", "start": 203, "display_url": "twitter.com/RyanAFournier/…", "expanded_url": "https://twitter.com/RyanAFournier/status/133994039356836659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nhz0ieWALq</t>
  </si>
  <si>
    <t>{"entities": {"urls": [{"end": 226, "url": "https://t.co/nhz0ieWALq", "start": 203, "display_url": "twitter.com/gatewaypundit/…", "expanded_url": "https://twitter.com/gatewaypundit/status/134026692284004352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Just keep counting. It doesn't matter if these ballots have the same signatures just keep counting. WOW!
#StopTheSteal 
#VoterFraud 
This is who is in control running our elections. https://t.co/CawmEWZYCc</t>
  </si>
  <si>
    <t>{"entities": {"urls": [{"end": 205, "url": "https://t.co/CawmEWZYCc", "start": 182, "display_url": "twitter.com/NetworksManage…", "expanded_url": "https://twitter.com/NetworksManager/status/1340111662276349955"}], "hashtags": [{"end": 118, "tag": "StopTheSteal", "start": 105}, {"end": 131, "tag": "VoterFraud", "start": 120}]}, "context_annotations": null}</t>
  </si>
  <si>
    <t>Lots of photos: #TaiwanFightForTrump @realDonaldTrump #StoptheSteal parade. 
組圖：挺川滅共集會遊行 台灣民眾熱情高漲 https://t.co/oVopqSYoYI via @dajiyuan</t>
  </si>
  <si>
    <t>{"entities": {"urls": [{"end": 121, "url": "https://t.co/oVopqSYoYI", "start": 98, "display_url": "epochtimes.com/gb/20/12/19/n1…", "expanded_url": "https://www.epochtimes.com/gb/20/12/19/n12631766.htm"}], "hashtags": [{"end": 36, "tag": "TaiwanFightForTrump", "start": 16}, {"end": 67, "tag": "StoptheSteal", "start": 54}], "mentions": [{"id": "25073877", "end": 53, "start": 37, "username": "realDonaldTrump"}, {"id": "56572394", "end": 135, "start": 126, "username": "dajiyu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mHmBQMrzd</t>
  </si>
  <si>
    <t>{"entities": {"urls": [{"end": 226, "url": "https://t.co/EmHmBQMrzd", "start": 203, "display_url": "twitter.com/gatewaypundit/…", "expanded_url": "https://twitter.com/gatewaypundit/status/13397218879544197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THIS is more like it. #StopTheSteal https://t.co/jirnRJl3SE</t>
  </si>
  <si>
    <t>1340235764483973120</t>
  </si>
  <si>
    <t>{"entities": {"urls": [{"end": 63, "url": "https://t.co/jirnRJl3SE", "start": 40, "display_url": "twitter.com/JaniceDean/sta…", "expanded_url": "https://twitter.com/JaniceDean/status/1340235764483973120"}], "hashtags": [{"end": 39, "tag": "StopTheSteal", "start": 26}]},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58051333890359297", "name": "Dining", "description": "Dining"}}, {"domain": {"id": "67", "name": "Interests and Hobbies", "description": "Interests, opinions, and behaviors of individuals, groups, or cultures; like Speciality Cooking or Theme Parks"}, "entity": {"id": "858059378955436033", "name": "Dining Out", "description": "Dining Out"}}]}</t>
  </si>
  <si>
    <t>@MsLaToshaBrown @GaSecofState @staceyabrams Keep the faith. "Fair Fight." Thos is the real #stopthesteal</t>
  </si>
  <si>
    <t>1340273641859260417</t>
  </si>
  <si>
    <t>{"entities": {"hashtags": [{"end": 104, "tag": "stopthesteal", "start": 91}], "mentions": [{"id": "229552128", "end": 15, "start": 0, "username": "MsLaToshaBrown"}, {"id": "79205875", "end": 29, "start": 16, "username": "GaSecofState"}, {"id": "216065430", "end": 43, "start": 3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https://t.co/ZGbf8E2wob</t>
  </si>
  <si>
    <t>{"entities": {"urls": [{"end": 37, "url": "https://t.co/ZGbf8E2wob", "start": 14, "display_url": "twitter.com/paulsperry_/st…", "expanded_url": "https://twitter.com/paulsperry_/status/1340143044507668487"}], "hashtags": [{"end": 13, "tag": "STOPtheSTEAL", "start": 0}]}, "context_annotations": null}</t>
  </si>
  <si>
    <t>RT @jenniferatntd: Lots of photos: #TaiwanFightForTrump @realDonaldTrump #StoptheSteal parade. 
組圖：挺川滅共集會遊行 台灣民眾熱情高漲 https://t.co/oVopqSYoY…</t>
  </si>
  <si>
    <t>1340306165595598848</t>
  </si>
  <si>
    <t>{"entities": {"hashtags": [{"end": 55, "tag": "TaiwanFightForTrump", "start": 35}, {"end": 86, "tag": "StoptheSteal", "start": 73}], "mentions": [{"id": "2313027666", "end": 17, "start": 3, "username": "jenniferatntd"}, {"id": "25073877", "end": 72, "start": 5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stopthesteal https://t.co/KSBCFN07LD</t>
  </si>
  <si>
    <t>{"entities": {"urls": [{"end": 46, "url": "https://t.co/KSBCFN07LD", "start": 23, "display_url": "twitter.com/KelemenCari/st…", "expanded_url": "https://twitter.com/KelemenCari/status/1340122409387606017"}], "hashtags": [{"end": 22, "tag": "stopthesteal", "start": 9}], "mentions": [{"id": "23022687", "end": 8, "start": 0,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JaniceDean @NYGovCuomo I’d “86” both @NYGovCuomo and DeBlablablazio for life! #StopTheSteal</t>
  </si>
  <si>
    <t>{"entities": {"hashtags": [{"end": 92, "tag": "StopTheSteal", "start": 79}], "mentions": [{"id": "111400999", "end": 11, "start": 0, "username": "JaniceDean"}, {"id": "232268199", "end": 23, "start": 12, "username": "NYGovCuomo"}, {"id": "232268199", "end": 49, "start": 38, "username": "NYGovCuomo"}], "annotations": [{"end": 67, "type": "Person", "start": 54, "probability": 0.4351, "normalized_text": "DeBlablablazio"}]},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t>
  </si>
  <si>
    <t>Check out today's planned rallies around the country
#StopTheSteal 🇺🇸🔥🇺🇸 #Trump2020 🇺🇸🔥🇺🇸 
https://t.co/JjybofhVEM</t>
  </si>
  <si>
    <t>{"entities": {"urls": [{"end": 116, "url": "https://t.co/JjybofhVEM", "start": 93, "display_url": "StopTheSteal.us", "expanded_url": "http://StopTheSteal.us"}], "hashtags": [{"end": 67, "tag": "StopTheSteal", "start": 54}, {"end": 84, "tag": "Trump2020",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nce it is widely acknowledged that the #RedWave in Republican House races stemmed from Trump "coattails," who stole President Trump's "coat"!
@RealPNavarro has documented the irregularities. 
GOP legislatures: Do your Constitutional duty to #StopTheSteal from @realDonaldTrump ! https://t.co/svtKTIhbCM</t>
  </si>
  <si>
    <t>1340096606306267136</t>
  </si>
  <si>
    <t>{"entities": {"urls": [{"end": 304, "url": "https://t.co/svtKTIhbCM", "start": 281, "display_url": "twitter.com/kenblackwell/s…", "expanded_url": "https://twitter.com/kenblackwell/status/1340096606306267136"}], "hashtags": [{"end": 49, "tag": "RedWave", "start": 41}, {"end": 256, "tag": "StopTheSteal", "start": 243}], "mentions": [{"id": "1242534200634478593", "end": 157, "start": 144, "username": "RealPNavarro"}, {"id": "25073877", "end": 278, "start": 262, "username": "realDonaldTrump"}], "annotations": [{"end": 68, "type": "Organization", "start": 53, "probability": 0.7013, "normalized_text": "Republican House"}, {"end": 93, "type": "Person", "start": 89, "probability": 0.9945, "normalized_text": "Trump"}, {"end": 132, "type": "Person", "start": 118, "probability": 0.67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G93cSRZQQ</t>
  </si>
  <si>
    <t>{"entities": {"urls": [{"end": 43, "url": "https://t.co/MG93cSRZQQ", "start": 20, "display_url": "twitter.com/realDonaldTrum…", "expanded_url": "https://twitter.com/realDonaldTrump/status/1340306154031857665"}], "hashtags": [{"end": 13, "tag": "StopTheSteal", "start": 0}, {"end": 19, "tag": "MAGA", "start": 14}]}, "context_annotations": null}</t>
  </si>
  <si>
    <t>@GovKemp @WhiteHouse Nice that you can go party it up at the White House but ignore all the requests from the president and your constituents to #stopthesteal</t>
  </si>
  <si>
    <t>{"entities": {"hashtags": [{"end": 158, "tag": "stopthesteal", "start": 145}], "mentions": [{"id": "1064659902071808000", "end": 8, "start": 0, "username": "GovKemp"}, {"id": "1323730225067339784", "end": 20, "start": 9, "username": "WhiteHouse"}], "annotations": [{"end": 71, "type": "Place", "start": 61, "probability": 0.9497,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RealPNavarro @perchance99 3 States to Tie at 269! #Election2020 3 to 270 WIN!!
Imagine that the future of our country is being decided by ***&amp;lt;43,000*** Votes in 3 disputed states with Vote Fraud!!! NOT the millions of Votes that the Media, Dems &amp;amp; RINOs wants you to believe...#StopTheSteal https://t.co/Y71Mg3yz8m</t>
  </si>
  <si>
    <t>1340268606005895168</t>
  </si>
  <si>
    <t>{"entities": {"urls": [{"end": 321, "url": "https://t.co/Y71Mg3yz8m", "start": 298, "display_url": "pic.twitter.com/Y71Mg3yz8m", "expanded_url": "https://twitter.com/NoSurrender200/status/1340307271142813696/photo/1"}], "hashtags": [{"end": 64, "tag": "Election2020", "start": 51}, {"end": 297, "tag": "StopTheSteal", "start": 284}], "mentions": [{"id": "1242534200634478593", "end": 13, "start": 0, "username": "RealPNavarro"}, {"id": "2580626647", "end": 26, "start": 14, "username": "perchance99"}], "annotations": [{"end": 244, "type": "Organization", "start": 241, "probability": 0.7353, "normalized_text": "Dems"}, {"end": 252, "type": "Organization", "start": 248, "probability": 0.4233, "normalized_text": "RINOs"}]}, "context_annotations": null}</t>
  </si>
  <si>
    <t>@AZGOP #StopTheSteal #MAGA #Dominion https://t.co/KbCjQjTwXQ</t>
  </si>
  <si>
    <t>{"entities": {"urls": [{"end": 60, "url": "https://t.co/KbCjQjTwXQ", "start": 37, "display_url": "twitter.com/Maximus_4EVR/s…", "expanded_url": "https://twitter.com/Maximus_4EVR/status/1340305042813816832"}], "hashtags": [{"end": 20, "tag": "StopTheSteal", "start": 7}, {"end": 26, "tag": "MAGA", "start": 21}, {"end": 36, "tag": "Dominion", "start": 27}], "mentions": [{"id": "15937190", "end": 6, "start": 0, "username": "AZGOP"}]},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optheSteal This time they showed us how THEY select a president.  Forget Votes. https://t.co/WicDVBe9uE</t>
  </si>
  <si>
    <t>1340307100254281731</t>
  </si>
  <si>
    <t>{"entities": {"urls": [{"end": 106, "url": "https://t.co/WicDVBe9uE", "start": 83, "display_url": "twitter.com/USlawreview/st…", "expanded_url": "https://twitter.com/USlawreview/status/1340307100254281731"}], "hashtags": [{"end": 13, "tag": "StoptheSteal", "start": 0}]}, "context_annotations": null}</t>
  </si>
  <si>
    <t>RT @AlwaysSayYes123: #AntrimCounty #PureMichigan #StopTheSteal #Audit</t>
  </si>
  <si>
    <t>1340281525359800321</t>
  </si>
  <si>
    <t>{"entities": {"hashtags": [{"end": 34, "tag": "AntrimCounty", "start": 21}, {"end": 48, "tag": "PureMichigan", "start": 35}, {"end": 62, "tag": "StopTheSteal", "start": 49}, {"end": 69, "tag": "Audit", "start": 63}], "mentions": [{"id": "1135318969265590272", "end": 19, "start": 3, "username": "AlwaysSayYes123"}]}, "context_annotations": null}</t>
  </si>
  <si>
    <t>Amen! #stopthesteal https://t.co/6IIs1k4Ar8</t>
  </si>
  <si>
    <t>{"entities": {"urls": [{"end": 43, "url": "https://t.co/6IIs1k4Ar8", "start": 20, "display_url": "twitter.com/realDonaldTrum…", "expanded_url": "https://twitter.com/realDonaldTrump/status/1340306154031857665"}], "hashtags": [{"end": 19, "tag": "stopthesteal", "start": 6}]}, "context_annotations": null}</t>
  </si>
  <si>
    <t>@realDonaldTrump You know Biden won. This is just a bullhorn to your trumpets to send you money or insight violence. #StopTheSteal</t>
  </si>
  <si>
    <t>1340306154031857665</t>
  </si>
  <si>
    <t>{"entities": {"hashtags": [{"end": 130, "tag": "StopTheSteal", "start": 117}], "mentions": [{"id": "25073877", "end": 16, "start": 0, "username": "realDonaldTrump"}], "annotations": [{"end": 30, "type": "Person", "start": 26, "probability": 0.99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myBratt68 Yeah it's scary how CNN has brainwash these people ! They believe every stupid lie they tell them! Use the brain that God has given you! #BidenCheated #StopTheSteal #StandwithTrump #trump2020</t>
  </si>
  <si>
    <t>1340300384812863488</t>
  </si>
  <si>
    <t>{"entities": {"hashtags": [{"end": 163, "tag": "BidenCheated", "start": 150}, {"end": 177, "tag": "StopTheSteal", "start": 164}, {"end": 193, "tag": "StandwithTrump", "start": 178}, {"end": 204, "tag": "trump2020", "start": 194}], "mentions": [{"id": "731085220355686400", "end": 12, "start": 0, "username": "ArmyBratt68"}], "annotations": [{"end": 35, "type": "Organization", "start": 33, "probability": 0.9856, "normalized_text": "CNN"}, {"end": 133, "type": "Other", "start": 131, "probability": 0.982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 wish @realDonaldTrump would pardon Paul Manafort, because of the way he was treated in prison. Solitary confinement was unnecessary. He was no threat and no one on the other side gets so much as a slap on the wrist. 🇺🇸#StoptheSteal</t>
  </si>
  <si>
    <t>{"entities": {"hashtags": [{"end": 233, "tag": "StoptheSteal", "start": 220}], "mentions": [{"id": "25073877", "end": 23, "start": 7, "username": "realDonaldTrump"}], "annotations": [{"end": 49, "type": "Person", "start": 37, "probability": 0.9944, "normalized_text": "Paul Manafo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909920384866062336", "name": "Paul Manafort", "description": "Donald Trump's former campaign manager, Paul Manafort"}}]}</t>
  </si>
  <si>
    <t>RT @AlwaysSayYes123: #AntrimCounty #PureMichigan #Audit #StopTheSteal</t>
  </si>
  <si>
    <t>1340281271382138881</t>
  </si>
  <si>
    <t>{"entities": {"hashtags": [{"end": 34, "tag": "AntrimCounty", "start": 21}, {"end": 48, "tag": "PureMichigan", "start": 35}, {"end": 55, "tag": "Audit", "start": 49}, {"end": 69, "tag": "StopTheSteal", "start": 56}], "mentions": [{"id": "1135318969265590272", "end": 19, "start": 3, "username": "AlwaysSayYes123"}]}, "context_annotations": null}</t>
  </si>
  <si>
    <t>@lindaslade68 You got that right, President Trump can't trust none of these people ! Everybody is corrupted! #BidenCheated #StopTheSteal #StandwithTrump #trump2020</t>
  </si>
  <si>
    <t>1340257447420833797</t>
  </si>
  <si>
    <t>{"entities": {"hashtags": [{"end": 122, "tag": "BidenCheated", "start": 109}, {"end": 136, "tag": "StopTheSteal", "start": 123}, {"end": 152, "tag": "StandwithTrump", "start": 137}, {"end": 163, "tag": "trump2020", "start": 153}], "annotations": [{"end": 48, "type": "Person", "start": 34, "probability": 0.93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ah; a real knee-slapper. All the critiques of 2020 election fraud lawsuits are like this.
Sidney Powell: "Forensic audit of voting machines proves fraud."
Democrats: "Hey, look here; found another typo." #StopTheSteal https://t.co/8sOgD1gZb2</t>
  </si>
  <si>
    <t>1340298375623806978</t>
  </si>
  <si>
    <t>{"entities": {"urls": [{"end": 245, "url": "https://t.co/8sOgD1gZb2", "start": 222, "display_url": "twitter.com/AnthonyMKreis/…", "expanded_url": "https://twitter.com/AnthonyMKreis/status/1340298375623806978"}], "hashtags": [{"end": 221, "tag": "StopTheSteal", "start": 208}], "annotations": [{"end": 105, "type": "Person", "start": 93, "probability": 0.9491, "normalized_text": "Sidney Powell"}]}, "context_annotations": null}</t>
  </si>
  <si>
    <t>@realDonaldTrump #StopTheSteal @GOP @SenateGOP @HouseGOP @freedomcaucus @RepMoBrooks @RepGosar @replouiegohmert @Jim_Jordan @SenRonJohnson @RandPaul @HawleyMO @SenRickScott @Lancegooden @RepMikeJohnson @MarshaBlackburn @TomCottonAR</t>
  </si>
  <si>
    <t>{"entities": {"hashtags": [{"end": 30, "tag": "StopTheSteal", "start": 17}], "mentions": [{"id": "25073877", "end": 16, "start": 0, "username": "realDonaldTrump"}, {"id": "11134252", "end": 35, "start": 31, "username": "GOP"}, {"id": "14344823", "end": 46, "start": 36, "username": "SenateGOP"}, {"id": "15207668", "end": 56, "start": 47, "username": "HouseGOP"}, {"id": "2990729241", "end": 71, "start": 57, "username": "freedomcaucus"}, {"id": "237299871", "end": 84, "start": 72, "username": "RepMoBrooks"}, {"id": "240760644", "end": 94, "start": 85, "username": "RepGosar"}, {"id": "22055226", "end": 111, "start": 95, "username": "replouiegohmert"}, {"id": "18166778", "end": 123, "start": 112, "username": "Jim_Jordan"}, {"id": "233737858", "end": 138, "start": 124, "username": "SenRonJohnson"}, {"id": "216881337", "end": 148, "start": 139, "username": "RandPaul"}, {"id": "2352629311", "end": 158, "start": 149, "username": "HawleyMO"}, {"id": "131546062", "end": 172, "start": 159, "username": "SenRickScott"}, {"id": "1029094268542099457", "end": 185, "start": 173, "username": "Lancegooden"}, {"id": "827279765287559171", "end": 201, "start": 186, "username": "RepMikeJohnson"}, {"id": "278145569", "end": 218, "start": 202, "username": "MarshaBlackburn"}, {"id": "343041182", "end": 231, "start": 219, "username": "TomCotton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t’s time to #FightLikeAFlynn and #StopTheSteal https://t.co/xqqC3OhrOU</t>
  </si>
  <si>
    <t>{"entities": {"urls": [{"end": 71, "url": "https://t.co/xqqC3OhrOU", "start": 48, "display_url": "twitter.com/ShirtlessPundi…", "expanded_url": "https://twitter.com/ShirtlessPundit/status/1340146886091501570"}], "hashtags": [{"end": 29, "tag": "FightLikeAFlynn", "start": 13}, {"end": 47, "tag": "StopTheSteal", "start": 34}]}, "context_annotations": null}</t>
  </si>
  <si>
    <t>Everyone needs to watch &amp;amp; RT @realDonaldTrump has until Jan 20th 11am to utilize the 2018 EO. All pieces must be in place before we March! Remain calm, continue prepping &amp;amp; get ready! PATRIOTS our time is nearing! #trump2020 #stopthesteal #InsurrectionAct https://t.co/VP9XymOjQ7</t>
  </si>
  <si>
    <t>{"entities": {"urls": [{"end": 286, "url": "https://t.co/VP9XymOjQ7", "start": 263, "display_url": "youtube.com/watch?v=dejuq2…", "expanded_url": "https://www.youtube.com/watch?v=dejuq2-jqlc&amp;feature=youtu.be"}], "hashtags": [{"end": 231, "tag": "trump2020", "start": 221}, {"end": 245, "tag": "stopthesteal", "start": 232}, {"end": 262, "tag": "InsurrectionAct", "start": 246}], "mentions": [{"id": "25073877", "end": 49, "start": 33, "username": "realDonaldTrump"}], "annotations": [{"end": 190, "type": "Organization", "start": 183, "probability": 0.773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ça manifestações em todas as capitais hoje e todos os sábados ao meio-dia. Outros Patriotas com ideias semelhantes estarão lá. Divirta-se.  Então DC 1/20/21 para #StopTheSteal . #LongLiveTheRepublic https://t.co/Gm6symLX5C</t>
  </si>
  <si>
    <t>{"entities": {"urls": [{"end": 224, "url": "https://t.co/Gm6symLX5C", "start": 201, "display_url": "twitter.com/I_N_F_O_W_A_R_…", "expanded_url": "https://twitter.com/I_N_F_O_W_A_R_S/status/1340306714877374464"}], "hashtags": [{"end": 177, "tag": "StopTheSteal", "start": 164}, {"end": 200, "tag": "LongLiveTheRepublic", "start": 1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llo Americans, please listen to Serbian warning #StopTheSteal #ElectionFraud2020 identity politics was never meant to provide equality, but to manufacture endless division https://t.co/N1yFKue9u9 https://t.co/vaGP1lywZP</t>
  </si>
  <si>
    <t>{"entities": {"urls": [{"end": 197, "url": "https://t.co/N1yFKue9u9", "start": 174, "display_url": "pic.twitter.com/N1yFKue9u9", "expanded_url": "https://twitter.com/TTopczewski/status/1340308677044088832/photo/1"}, {"end": 221, "url": "https://t.co/vaGP1lywZP", "start": 198, "display_url": "twitter.com/CodeMonkeyZ/st…", "expanded_url": "https://twitter.com/CodeMonkeyZ/status/1340271711384555522"}], "hashtags": [{"end": 63, "tag": "StopTheSteal", "start": 50}, {"end": 82, "tag": "ElectionFraud2020", "start": 64}], "annotations": [{"end": 14, "type": "Person", "start": 6, "probability": 0.6326, "normalized_text": "Americans"}]}, "context_annotations": null}</t>
  </si>
  <si>
    <t>@I_N_F_O_W_A_R_S @realDonaldTrump Faça manifestações em todas as capitais hoje e todos os sábados ao meio-dia. Outros Patriotas com ideias semelhantes estarão lá. Divirta-se.  Então DC 1/20/21 para #StopTheSteal . #LongLiveTheRepublic</t>
  </si>
  <si>
    <t>1340306714877374464</t>
  </si>
  <si>
    <t>{"entities": {"hashtags": [{"end": 211, "tag": "StopTheSteal", "start": 198}, {"end": 234, "tag": "LongLiveTheRepublic", "start": 214}], "mentions": [{"id": "2927103282", "end": 16, "start": 0, "username": "I_N_F_O_W_A_R_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peeksxo You got that right! Black lives matter is a corrupted and evil movement! #BidenCheated #StopTheSteal #StandwithTrump #trump2020</t>
  </si>
  <si>
    <t>1340006732689453058</t>
  </si>
  <si>
    <t>{"entities": {"hashtags": [{"end": 96, "tag": "BidenCheated", "start": 83}, {"end": 110, "tag": "StopTheSteal", "start": 97}, {"end": 126, "tag": "StandwithTrump", "start": 111}, {"end": 137, "tag": "trump2020", "start": 127}], "mentions": [{"id": "1080204093862412288", "end": 9, "start": 0, "username": "npeeksx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Finally!! About Time !! You Opened Your Eyes !! #StopTheSteal #StopTheFraud #MAGA2020</t>
  </si>
  <si>
    <t>{"entities": {"hashtags": [{"end": 70, "tag": "StopTheSteal", "start": 57}, {"end": 84, "tag": "StopTheFraud", "start": 71}, {"end": 94, "tag": "MAGA2020", "start": 85}], "mentions": [{"id": "20545835", "end": 8, "start": 0, "username": "newsmax"}]}, "context_annotations": null}</t>
  </si>
  <si>
    <t>@RealMattCouch @MichaelCoudrey @LoneStarCjaye @pastorlocke @leadpastor @iheartmindy @Annakhait @EricMMatheny @AMPFEST_USA @catturd2 @DC_Draino #Prayers for protection of President Trump! #BidenCheated #StopTheSteal #StandwithTrump #trump2020</t>
  </si>
  <si>
    <t>1340189947844849665</t>
  </si>
  <si>
    <t>{"entities": {"hashtags": [{"end": 151, "tag": "Prayers", "start": 143}, {"end": 200, "tag": "BidenCheated", "start": 187}, {"end": 214, "tag": "StopTheSteal", "start": 201}, {"end": 230, "tag": "StandwithTrump", "start": 215}, {"end": 241, "tag": "trump2020", "start": 231}], "mentions": [{"id": "601535938", "end": 14, "start": 0, "username": "RealMattCouch"}, {"id": "264501955", "end": 30, "start": 15, "username": "MichaelCoudrey"}, {"id": "970713428296810501", "end": 45, "start": 31, "username": "LoneStarCjaye"}, {"id": "21632108", "end": 58, "start": 46, "username": "pastorlocke"}, {"id": "16533839", "end": 70, "start": 59, "username": "leadpastor"}, {"id": "317385247", "end": 83, "start": 71, "username": "iheartmindy"}, {"id": "534881613", "end": 94, "start": 84, "username": "Annakhait"}, {"id": "2730264319", "end": 108, "start": 95, "username": "EricMMatheny"}, {"id": "1150155604742279173", "end": 121, "start": 109, "username": "AMPFEST_USA"}, {"id": "1043185714437992449", "end": 131, "start": 122, "username": "catturd2"}, {"id": "875856268056969216", "end": 142, "start": 132, "username": "DC_Draino"}], "annotations": [{"end": 184, "type": "Person", "start": 170, "probability": 0.835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That awkward moment when Smartmatic's lawyers force Lying @LouDobbs to recant his #StopTheSteal smear campaign against them on national TV. https://t.co/CnFMQppTkJ</t>
  </si>
  <si>
    <t>{"entities": {"urls": [{"end": 163, "url": "https://t.co/CnFMQppTkJ", "start": 140, "display_url": "twitter.com/atrupar/status…", "expanded_url": "https://twitter.com/atrupar/status/1340093301731504130"}], "hashtags": [{"end": 95, "tag": "StopTheSteal", "start": 82}], "mentions": [{"id": "26487169", "end": 67, "start": 58, "username": "LouDobbs"}], "annotations": [{"end": 34, "type": "Person", "start": 25, "probability": 0.5679, "normalized_text": "Smartmatic"}]}, "context_annotations": [{"domain": {"id": "10", "name": "Person", "description": "Named people in the world like Nelson Mandela"}, "entity": {"id": "1333790065235881984", "name": "Lou Dobbs"}}]}</t>
  </si>
  <si>
    <t>RT @TheDailyEdge: That awkward moment when Smartmatic's lawyers force Lying @LouDobbs to recant his #StopTheSteal smear campaign against th…</t>
  </si>
  <si>
    <t>1340309711309168640</t>
  </si>
  <si>
    <t>{"entities": {"hashtags": [{"end": 113, "tag": "StopTheSteal", "start": 100}], "mentions": [{"id": "179732982", "end": 16, "start": 3, "username": "TheDailyEdge"}, {"id": "26487169", "end": 85, "start": 76, "username": "LouDobbs"}], "annotations": [{"end": 52, "type": "Person", "start": 43, "probability": 0.6182, "normalized_text": "Smartmatic"}]}, "context_annotations": [{"domain": {"id": "10", "name": "Person", "description": "Named people in the world like Nelson Mandela"}, "entity": {"id": "1333790065235881984", "name": "Lou Dobbs"}}]}</t>
  </si>
  <si>
    <t>@realDonaldTrump #Twitter ... It may be Disputed!! But The #Fraud is #Real !! #StopTheSteal #StopTheFraud #MAGA2020</t>
  </si>
  <si>
    <t>{"entities": {"hashtags": [{"end": 25, "tag": "Twitter", "start": 17}, {"end": 65, "tag": "Fraud", "start": 59}, {"end": 74, "tag": "Real", "start": 69}, {"end": 91, "tag": "StopTheSteal", "start": 78}, {"end": 105, "tag": "StopTheFraud", "start": 92}, {"end": 115, "tag": "MAGA2020", "start": 10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Please, @POTUS @realDonaldTrump, give serious consideration to the points made in this article! Time is not on our side. #StopTheSteal 
@JennaEllisEsq @jbinnall @RudyGiuliani @VicToensing @DonaldJTrumpJr @DanScavino @EricTrump @IvankaTrump @jaredkushner 
 https://t.co/PTVi2tZ8RR</t>
  </si>
  <si>
    <t>{"entities": {"urls": [{"end": 279, "url": "https://t.co/PTVi2tZ8RR", "start": 256, "display_url": "thegatewaypundit.com/2020/12/simple…", "expanded_url": "https://www.thegatewaypundit.com/2020/12/simple-strategy-saving-union-stopping-steal-protecting-elections-liberty-providing-justice/?utm_source=Twitter&amp;utm_medium=PostTopSharingButtons&amp;utm_campaign=websitesharingbuttons"}], "hashtags": [{"end": 134, "tag": "StopTheSteal", "start": 121}], "mentions": [{"id": "1349149096909668363", "end": 14, "start": 8, "username": "POTUS"}, {"id": "25073877", "end": 31, "start": 15, "username": "realDonaldTrump"}, {"id": "778763106289758208", "end": 150, "start": 136, "username": "JennaEllisEsq"}, {"id": "149681153", "end": 160, "start": 151, "username": "jbinnall"}, {"id": "770781940341288960", "end": 174, "start": 161, "username": "RudyGiuliani"}, {"id": "563712850", "end": 187, "start": 175, "username": "VicToensing"}, {"id": "39344374", "end": 203, "start": 188, "username": "DonaldJTrumpJr"}, {"id": "620571475", "end": 215, "start": 204, "username": "DanScavino"}, {"id": "39349894", "end": 226, "start": 216, "username": "EricTrump"}, {"id": "52544275", "end": 239, "start": 227, "username": "IvankaTrump"}, {"id": "29547260", "end": 253, "start": 240, "username": "jaredkushn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866714964102332417", "name": "Jared Kushner", "description": "Senior Advisor to the President of the United States Jared Kushner"}}]}</t>
  </si>
  <si>
    <t>@realDonaldTrump #StopTheSteal
#FightForTrump</t>
  </si>
  <si>
    <t>{"entities": {"hashtags": [{"end": 30, "tag": "StopTheSteal", "start": 17}, {"end": 45, "tag": "FightForTrump",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osiers1986 @Calikrystal86 Yes, mainstream media and the dems are the biggest scumbags on the planet ! #BidenCheated #StopTheSteal #StandwithTrump #trump2020</t>
  </si>
  <si>
    <t>{"entities": {"hashtags": [{"end": 118, "tag": "BidenCheated", "start": 105}, {"end": 132, "tag": "StopTheSteal", "start": 119}, {"end": 148, "tag": "StandwithTrump", "start": 133}, {"end": 159, "tag": "trump2020", "start": 149}], "mentions": [{"id": "36715753", "end": 13, "start": 0, "username": "Hoosiers1986"}, {"id": "1458358345", "end": 28, "start": 14, "username": "Calikrystal86"}], "annotations": [{"end": 62, "type": "Organization", "start": 59, "probability": 0.539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r Room: Pandemic Ep 597
Jan 6th #StopTheSteal Livestream 
https://t.co/YkemHX37QE</t>
  </si>
  <si>
    <t>{"entities": {"urls": [{"end": 83, "url": "https://t.co/YkemHX37QE", "start": 60, "display_url": "youtube.com/watch?v=S3D7Vi…", "expanded_url": "https://www.youtube.com/watch?v=S3D7VigNP0g"}], "hashtags": [{"end": 47, "tag": "StopTheSteal", "start": 34}]}, "context_annotations": [{"domain": {"id": "123", "name": "Ongoing News Story", "description": "Ongoing News Stories like 'Brexit'"}, "entity": {"id": "1220701888179359745", "name": "COVID-19"}}]}</t>
  </si>
  <si>
    <t>#StopTheSteal of American democracy!
But who cares if the #TrumpCrimeSyndicate fleeces Mr. @MyPillowUSA?! 😂 https://t.co/7Wrbd4rtUU</t>
  </si>
  <si>
    <t>1340309290754650112</t>
  </si>
  <si>
    <t>{"entities": {"urls": [{"end": 132, "url": "https://t.co/7Wrbd4rtUU", "start": 109, "display_url": "twitter.com/TeaPainUSA/sta…", "expanded_url": "https://twitter.com/TeaPainUSA/status/1340309290754650112"}], "hashtags": [{"end": 13, "tag": "StopTheSteal", "start": 0}, {"end": 79, "tag": "TrumpCrimeSyndicate", "start": 59}], "mentions": [{"id": "313591533", "end": 104, "start": 92, "username": "MyPillow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aveAmericaSaveTheWorld
#StopTheSteal https://t.co/nByt35iR8p</t>
  </si>
  <si>
    <t>{"entities": {"urls": [{"end": 78, "url": "https://t.co/nByt35iR8p", "start": 55, "display_url": "twitter.com/realDonaldTrum…", "expanded_url": "https://twitter.com/realDonaldTrump/status/1340306154031857665"}], "hashtags": [{"end": 14, "tag": "FightForTrump", "start": 0}, {"end": 39, "tag": "SaveAmericaSaveTheWorld", "start": 15}, {"end": 54, "tag": "StopTheSteal", "start": 41}]}, "context_annotations": null}</t>
  </si>
  <si>
    <t>Finally! #StopTheSteal https://t.co/yt7J83UceD</t>
  </si>
  <si>
    <t>{"entities": {"urls": [{"end": 46, "url": "https://t.co/yt7J83UceD", "start": 23, "display_url": "twitter.com/newsmax/status…", "expanded_url": "https://twitter.com/newsmax/status/1340285769538277384"}], "hashtags": [{"end": 22, "tag": "StopTheSteal", "start": 9}]}, "context_annotations": null}</t>
  </si>
  <si>
    <t>Taiwan 🇹🇼 got out to #StopTheSteal and fight for @realDonaldTrump 
Crazy how foreign people fight for Trump but the GOP doesn’t. https://t.co/KI3rgEO2W4</t>
  </si>
  <si>
    <t>{"entities": {"urls":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end": 152, "url": "https://t.co/KI3rgEO2W4", "start": 129, "display_url": "pic.twitter.com/KI3rgEO2W4", "expanded_url": "https://twitter.com/AlejandroON16/status/1340311134193278976/photo/1"}], "hashtags": [{"end": 34, "tag": "StopTheSteal", "start": 21}], "mentions": [{"id": "25073877", "end": 65, "start": 49, "username": "realDonaldTrump"}], "annotations": [{"end": 5, "type": "Place", "start": 0, "probability": 0.9234, "normalized_text": "Taiwan"}, {"end": 108, "type": "Person", "start": 104, "probability": 0.9991, "normalized_text": "Trump"}, {"end": 120, "type": "Organization", "start": 118, "probability": 0.8633,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bryn_d @ZupancicJareen Called Saturday but the voicemail for SCOTUS is not available. We will call Monday. #StopTheSteal</t>
  </si>
  <si>
    <t>1340047766500876288</t>
  </si>
  <si>
    <t>{"entities": {"hashtags": [{"end": 123, "tag": "StopTheSteal", "start": 110}], "mentions": [{"id": "1284388940653502464", "end": 9, "start": 0, "username": "ambryn_d"}, {"id": "758567667653632000", "end": 25, "start": 10, "username": "ZupancicJareen"}], "annotations": [{"end": 69, "type": "Organization", "start": 64, "probability": 0.8811, "normalized_text": "SCOTUS"}]}, "context_annotations": [{"domain": {"id": "88", "name": "Political Body", "description": "A section of a government, like The Supreme Court"}, "entity": {"id": "867872043672326144", "name": "Supreme Court of the United States", "description": "Conversation about the Supreme Court and justices"}}]}</t>
  </si>
  <si>
    <t>#FightBack #StopTheSteal https://t.co/3Dwltk0jZv</t>
  </si>
  <si>
    <t>{"entities": {"urls": [{"end": 48, "url": "https://t.co/3Dwltk0jZv", "start": 25, "display_url": "twitter.com/realDonaldTrum…", "expanded_url": "https://twitter.com/realDonaldTrump/status/1340306154031857665"}], "hashtags": [{"end": 10, "tag": "FightBack", "start": 0}, {"end": 24, "tag": "StopTheSteal", "start": 11}]}, "context_annotations": null}</t>
  </si>
  <si>
    <t>@carolmswain Love it! 
@JohnJamesMI 
#KeepFighting 
#StopTheSteal</t>
  </si>
  <si>
    <t>{"entities": {"hashtags": [{"end": 51, "tag": "KeepFighting", "start": 38}, {"end": 66, "tag": "StopTheSteal", "start": 53}], "mentions": [{"id": "24471951", "end": 12, "start": 0, "username": "carolmswain"}, {"id": "861246117689925633", "end": 36, "start": 24,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ealDonaldTrump AMEN!  #StopTheSteal integrity matters psst @senatemajldr</t>
  </si>
  <si>
    <t>sv</t>
  </si>
  <si>
    <t>{"entities": {"hashtags": [{"end": 37, "tag": "StopTheSteal", "start": 2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Owa0yyWJCe</t>
  </si>
  <si>
    <t>{"entities": {"urls": [{"end": 37, "url": "https://t.co/Owa0yyWJCe", "start": 14, "display_url": "twitter.com/realDonaldTrum…", "expanded_url": "https://twitter.com/realDonaldTrump/status/1340306154031857665"}], "hashtags": [{"end": 13, "tag": "StopTheSteal", "start": 0}]}, "context_annotations": null}</t>
  </si>
  <si>
    <t>[WATCH] Vaccines with tracking microchips are REAL. 
#georgiaguidestones #covid1984 #health #popery666 #scamdemic #greatnazireset #stopthesteal #toronto #politics #UNpedos #writingcommunity #ideas #biotech #humantrafficking #draintheswamp #firefauci https://t.co/LRjSS0QF3D</t>
  </si>
  <si>
    <t>{"entities": {"urls": [{"end": 274, "url": "https://t.co/LRjSS0QF3D", "start": 251, "display_url": "pic.twitter.com/LRjSS0QF3D", "expanded_url": "https://twitter.com/TorontoWriter/status/1340312262960164865/video/1"}], "hashtags": [{"end": 73, "tag": "georgiaguidestones", "start": 54}, {"end": 84, "tag": "covid1984", "start": 74}, {"end": 92, "tag": "health", "start": 85}, {"end": 103, "tag": "popery666", "start": 93}, {"end": 114, "tag": "scamdemic", "start": 104}, {"end": 130, "tag": "greatnazireset", "start": 115}, {"end": 144, "tag": "stopthesteal", "start": 131}, {"end": 153, "tag": "toronto", "start": 145}, {"end": 163, "tag": "politics", "start": 154}, {"end": 172, "tag": "UNpedos", "start": 164}, {"end": 190, "tag": "writingcommunity", "start": 173}, {"end": 197, "tag": "ideas", "start": 191}, {"end": 206, "tag": "biotech", "start": 198}, {"end": 224, "tag": "humantrafficking", "start": 207}, {"end": 239, "tag": "draintheswamp", "start": 225}, {"end": 250, "tag": "firefauci", "start": 240}]}, "context_annotations": [{"domain": {"id": "30", "name": "Entities [Entity Service]", "description": "Entity Service top level domain, every item that is in Entity Service should be in this domain"}, "entity": {"id": "847896837532995585", "name": "Biology", "description": "Biology"}}, {"domain": {"id": "123", "name": "Ongoing News Story", "description": "Ongoing News Stories like 'Brexit'"}, "entity": {"id": "1220701888179359745", "name": "COVID-19"}}]}</t>
  </si>
  <si>
    <t>#StopTheSteal https://t.co/OZjrqhYZj1</t>
  </si>
  <si>
    <t>1340306474057281538</t>
  </si>
  <si>
    <t>{"entities": {"urls": [{"end": 37, "url": "https://t.co/OZjrqhYZj1", "start": 14, "display_url": "twitter.com/real_defender/…", "expanded_url": "https://twitter.com/real_defender/status/134030647405728153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ow is the time AMERICA!! This is our Revolutionary war, this is our Civil war, this is our World war!! At every pass AMERICANS have stepped up to FIGHT for what’s RIGHT!! They STOLE our election... next they will STEAL our FREEDOM!! #FightForTrump #StopTheSteal @realDonaldTrump https://t.co/RganPpUPmJ</t>
  </si>
  <si>
    <t>{"entities": {"urls": [{"end": 303, "url": "https://t.co/RganPpUPmJ", "start": 280, "display_url": "twitter.com/DanScavino/sta…", "expanded_url": "https://twitter.com/DanScavino/status/1340208320951562240"}], "hashtags": [{"end": 248, "tag": "FightForTrump", "start": 234}, {"end": 262, "tag": "StopTheSteal", "start": 249}], "mentions": [{"id": "25073877", "end": 279, "start": 263, "username": "realDonaldTrump"}], "annotations": [{"end": 22, "type": "Place", "start": 16, "probability": 0.9928, "normalized_text": "AMERICA"}, {"end": 126, "type": "Person", "start": 118, "probability": 0.6679,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Sec of State Official Caught On Video Telling Volunteers To Count "Multiple Ballots with the very Same #signature During "Audit" Of Votes In #AntrimCounty #AntrimAudit #election  #StopTheSteal #BidenCheated2020    https://t.co/jUtsGEPRJd via @gatewaypundit</t>
  </si>
  <si>
    <t>{"entities": {"urls": [{"end": 247, "url": "https://t.co/jUtsGEPRJd", "start": 224, "display_url": "thegatewaypundit.com/2020/12/mi-sec…", "expanded_url": "https://www.thegatewaypundit.com/2020/12/mi-sec-state-official-caught-video-telling-volunteers-count-multiple-ballots-signature-audit-votes-antrim-county/?utm_source=Twitter&amp;utm_medium=PostTopSharingButtons&amp;utm_campaign=websitesharingbuttons"}], "hashtags": [{"end": 9, "tag": "Michigan", "start": 0}, {"end": 123, "tag": "signature", "start": 113}, {"end": 164, "tag": "AntrimCounty", "start": 151}, {"end": 177, "tag": "AntrimAudit", "start": 165}, {"end": 187, "tag": "election", "start": 178}, {"end": 202, "tag": "StopTheSteal", "start": 189}, {"end": 220, "tag": "BidenCheated2020", "start": 203}], "mentions": [{"id": "19211550", "end": 266, "start": 252, "username": "gatewaypundit"}]}, "context_annotations": null}</t>
  </si>
  <si>
    <t>@marklutchman And 98% of the GOP won't do a darn thing to stop them and help protect We the People. #StoptheSteal</t>
  </si>
  <si>
    <t>{"entities": {"hashtags": [{"end": 113, "tag": "StoptheSteal", "start": 100}], "mentions": [{"id": "4639413136", "end": 13, "start": 0, "username": "marklutchman"}], "annotations": [{"end": 31, "type": "Organization", "start": 29, "probability": 0.9159, "normalized_text": "GOP"}]}, "context_annotations": null}</t>
  </si>
  <si>
    <t>Great summary of the steal. The Vortex — It's China https://t.co/IZBgFIx5sn via @YouTube #StopTheSteal #SCOTUS</t>
  </si>
  <si>
    <t>{"entities": {"urls": [{"end": 75, "url": "https://t.co/IZBgFIx5sn", "start": 52, "display_url": "youtu.be/2ZLgz8UHcWk", "expanded_url": "https://youtu.be/2ZLgz8UHcWk"}], "hashtags": [{"end": 102, "tag": "StopTheSteal", "start": 89}, {"end": 110, "tag": "SCOTUS", "start": 103}], "mentions": [{"id": "10228272", "end": 88, "start": 80, "username": "YouTube"}], "annotations": [{"end": 50, "type": "Place", "start": 46, "probability": 0.7524, "normalized_text": "China"}]}, "context_annotations": [{"domain": {"id": "46", "name": "Brand Category", "description": "Categories within Brand Verticals that narrow down the scope of Brands"}, "entity": {"id": "781974596752842752", "name": "Services"}}, {"domain": {"id": "47", "name": "Brand", "description": "Brands and Companies"}, "entity": {"id": "10029382357", "name": "YouTube"}}, {"domain": {"id": "88", "name": "Political Body", "description": "A section of a government, like The Supreme Court"}, "entity": {"id": "867872043672326144", "name": "Supreme Court of the United States", "description": "Conversation about the Supreme Court and justices"}}]}</t>
  </si>
  <si>
    <t>#Trumpcant lose, when you finally expose it all @realDonaldTrump won in a landslide, #Demscheated #stopthesteal</t>
  </si>
  <si>
    <t>{"entities": {"hashtags": [{"end": 10, "tag": "Trumpcant", "start": 0}, {"end": 97, "tag": "Demscheated", "start": 85}, {"end": 111, "tag": "stopthesteal", "start": 98}], "mention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ank you Mr. President! We love you and support anything you do to right this wrong! The American people were cheated and this must be corrected! You are the best! 🙋‍♀️❤️🗽🇺🇸 #StopTheSteal</t>
  </si>
  <si>
    <t>{"entities": {"hashtags": [{"end": 205, "tag": "StopTheSteal", "start": 192}], "mentions": [{"id": "25073877", "end": 16, "start": 0, "username": "realDonaldTrump"}], "annotations": [{"end": 39, "type": "Person", "start": 27, "probability": 0.577,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MAGA Rally on Jan 6th in Washington D.C. 
President Trump asks all patriots to attend the biggest protest in the history of the United States. 
 رالی بسیار مهم که پرزیدنت ترامپ از حامیانش برای ششم ژانویه درخواست کرده. 
#StopTheSteal https://t.co/Q2kKSgbsr2</t>
  </si>
  <si>
    <t>{"entities": {"urls": [{"end": 260, "url": "https://t.co/Q2kKSgbsr2", "start": 237, "display_url": "pic.twitter.com/Q2kKSgbsr2", "expanded_url": "https://twitter.com/IranLionness/status/1340313010141728769/photo/1"}], "hashtags": [{"end": 236, "tag": "StopTheSteal", "start": 2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FLOTUS @realDonaldTrump Merry Christmas. Stay safe and strong. God bless you and your family 🎄❤️🙏🏼🇺🇸 #stopthesteal</t>
  </si>
  <si>
    <t>1340027918618157057</t>
  </si>
  <si>
    <t>{"entities": {"hashtags": [{"end": 115, "tag": "stopthesteal", "start": 102}], "mentions": [{"id": "1349154719386775552", "end": 7, "start": 0, "username": "FLOTUS"}, {"id": "25073877", "end": 24, "start": 8, "username": "realDonaldTrump"}], "annotations": [{"end": 39, "type": "Other", "start": 31, "probability": 0.7454, "normalized_text": "Christmas"}, {"end": 66, "type": "Other", "start": 64, "probability": 0.819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t>
  </si>
  <si>
    <t>@SteveScalise It is time for you and others to stand and stop this. Self convene on January 6, 2021 and take our country back. Stand now and stop lock downs and mask mandates.
#StopTheGlobolists
#StopTheSteal 
#StandforAmerica</t>
  </si>
  <si>
    <t>{"entities": {"hashtags": [{"end": 194, "tag": "StopTheGlobolists", "start": 176}, {"end": 208, "tag": "StopTheSteal", "start": 195}, {"end": 226, "tag": "StandforAmerica", "start": 210}],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stopthesteal
#election #Election2020 https://t.co/tztoB2OxMp</t>
  </si>
  <si>
    <t>1340310830286516230</t>
  </si>
  <si>
    <t>{"entities": {"urls": [{"end": 61, "url": "https://t.co/tztoB2OxMp", "start": 38, "display_url": "twitter.com/jukiebell/stat…", "expanded_url": "https://twitter.com/jukiebell/status/1340310830286516230"}], "hashtags": [{"end": 13, "tag": "stopthesteal", "start": 0}, {"end": 23, "tag": "election", "start": 14}, {"end": 37, "tag": "Election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0o9y3wM0S</t>
  </si>
  <si>
    <t>{"entities": {"urls": [{"end": 37, "url": "https://t.co/O0o9y3wM0S", "start": 14, "display_url": "twitter.com/Jim_Jordan/sta…", "expanded_url": "https://twitter.com/Jim_Jordan/status/1340062615662452737"}], "hashtags": [{"end": 13, "tag": "StopTheSteal", "start": 0}]}, "context_annotations": [{"domain": {"id": "123", "name": "Ongoing News Story", "description": "Ongoing News Stories like 'Brexit'"}, "entity": {"id": "1220701888179359745", "name": "COVID-19"}}]}</t>
  </si>
  <si>
    <t>We all feel the exact way! We’ve had enough! I fear the moment when the scales tip and we’re unable to effectively control the landslide! It’s going to get ugly but it has unfortunately become necessary. #eo2018 #InsurrectionAct #StopTheSteaI2020 #stopthesteal https://t.co/UQGxEjbdnN</t>
  </si>
  <si>
    <t>{"entities": {"urls": [{"end": 284, "url": "https://t.co/UQGxEjbdnN", "start": 261, "display_url": "twitter.com/Raiklin/status…", "expanded_url": "https://twitter.com/Raiklin/status/1340275539484012544"}], "hashtags": [{"end": 211, "tag": "eo2018", "start": 204}, {"end": 228, "tag": "InsurrectionAct", "start": 212}, {"end": 246, "tag": "StopTheSteaI2020", "start": 229}, {"end": 260, "tag": "stopthesteal", "start": 247}]}, "context_annotations": null}</t>
  </si>
  <si>
    <t>#BidenCheatedAndGotCaught #Biden #StopTheSteal https://t.co/S1xKM7R0Se</t>
  </si>
  <si>
    <t>{"entities": {"urls": [{"end": 70, "url": "https://t.co/S1xKM7R0Se", "start": 47, "display_url": "twitter.com/SamSenev/statu…", "expanded_url": "https://twitter.com/SamSenev/status/1340096300767870976"}], "hashtags": [{"end": 25, "tag": "BidenCheatedAndGotCaught", "start": 0}, {"end": 32, "tag": "Biden", "start": 26}, {"end": 46, "tag": "StopTheSteal",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why is twit🤪still censoring The President? #stopthesteal #mediablackout #asteriskpresidentelect https://t.co/vpikLqTfxW</t>
  </si>
  <si>
    <t>{"entities": {"urls": [{"end": 129, "url": "https://t.co/vpikLqTfxW", "start": 106, "display_url": "twitter.com/realDonaldTrum…", "expanded_url": "https://twitter.com/realDonaldTrump/status/1340306154031857665"}], "hashtags": [{"end": 66, "tag": "stopthesteal", "start": 53}, {"end": 81, "tag": "mediablackout", "start": 67}, {"end": 105, "tag": "asteriskpresidentelect", "start": 82}]}, "context_annotations": null}</t>
  </si>
  <si>
    <t>Change from electronic machines to paper ballets. #StoptheSteal https://t.co/OLJxNBQJzs</t>
  </si>
  <si>
    <t>{"entities": {"urls": [{"end": 87, "url": "https://t.co/OLJxNBQJzs", "start": 64, "display_url": "twitter.com/realDonaldTrum…", "expanded_url": "https://twitter.com/realDonaldTrump/status/1340306154031857665"}], "hashtags": [{"end": 63, "tag": "StoptheSteal", "start": 50}]}, "context_annotations": null}</t>
  </si>
  <si>
    <t>@MIGLENAPETROVA4 @VatoDelcosta @CodeMonkeyZ We hear you and we THANK YOU for your support! All of you! 
#StopTheSteal
#ElectionFraud
#HoldTheLinePatriots
#DemocratsAreDestroyingAmerica</t>
  </si>
  <si>
    <t>1340277623067467776</t>
  </si>
  <si>
    <t>{"entities": {"hashtags": [{"end": 117, "tag": "StopTheSteal", "start": 104}, {"end": 132, "tag": "ElectionFraud", "start": 118}, {"end": 153, "tag": "HoldTheLinePatriots", "start": 133}, {"end": 184, "tag": "DemocratsAreDestroyingAmerica", "start": 154}], "mentions": [{"id": "1073171166976569344", "end": 16, "start": 0, "username": "MIGLENAPETROVA4"}, {"id": "787786544312713216", "end": 30, "start": 17, "username": "VatoDelcosta"}, {"id": "1812055789", "end": 43, "start": 31, "username": "CodeMonkeyZ"}]}, "context_annotations": null}</t>
  </si>
  <si>
    <t>@KeithCRogers @KARENPO18909991 @SidneyPowell1 @LLinWood #Stopthesteal</t>
  </si>
  <si>
    <t>1339437452210167808</t>
  </si>
  <si>
    <t>{"entities": {"hashtags": [{"end": 69, "tag": "Stopthesteal", "start": 56}], "mentions": [{"id": "125536787", "end": 13, "start": 0, "username": "KeithCRogers"}, {"id": "938941612339679232", "end": 30, "start": 14, "username": "KARENPO18909991"}, {"id": "586707638", "end": 45, "start": 31, "username": "SidneyPowell1"}, {"id": "187680645", "end": 55, "start": 46, "username": "LLinWood"}]}, "context_annotations": null}</t>
  </si>
  <si>
    <t>RT @Cante12175815: @realDonaldTrump #stopthesteal indeed 
@realDonaldTrump @gop @LindseyGrahamSC @SenateMajLdr @SenateGOP @GOPLeader @Hous…</t>
  </si>
  <si>
    <t>1340314878586867713</t>
  </si>
  <si>
    <t>{"entities": {"hashtags": [{"end": 49, "tag": "stopthesteal", "start": 36}], "mentions": [{"id": "1244100181781602305", "end": 17, "start": 3, "username": "Cante12175815"}, {"id": "25073877", "end": 35, "start": 19, "username": "realDonaldTrump"}, {"id": "25073877", "end": 75, "start": 59, "username": "realDonaldTrump"}, {"id": "11134252", "end": 80, "start": 76, "username": "GOP"}, {"id": "432895323", "end": 97, "start": 81,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Brick_Suit: .@RSBNetwork will be covering today's #StopTheSteal protest and hearing in Arizona.
@BrianGlennTV and I will be bringing y…</t>
  </si>
  <si>
    <t>1340315629274816512</t>
  </si>
  <si>
    <t>{"entities": {"hashtags": [{"end": 67, "tag": "StopTheSteal", "start": 54}], "mentions": [{"id": "1139029234163245056", "end": 14, "start": 3, "username": "Brick_Suit"}, {"id": "4041824789", "end": 28, "start": 17, "username": "RSBNetwork"}, {"id": "965299622", "end": 114, "start": 101, "username": "brianglenntv"}], "annotations": [{"end": 97, "type": "Place", "start": 91, "probability": 0.9948, "normalized_text": "Arizona"}]}, "context_annotations": null}</t>
  </si>
  <si>
    <t>@StrategicMelis @DrShayPhD @realDonaldTrump Nigeria 🇳🇬 #StoptheSteal #BidenCheated don’t let them or they will cancel #MountRushmore and the #LincolnMemorial https://t.co/NXlfbXgtg7</t>
  </si>
  <si>
    <t>1340298013110054914</t>
  </si>
  <si>
    <t>{"entities": {"urls": [{"end": 181, "url": "https://t.co/NXlfbXgtg7", "start": 158, "display_url": "pic.twitter.com/NXlfbXgtg7", "expanded_url": "https://twitter.com/FELASTORY/status/1340315854022586371/photo/1"}], "hashtags": [{"end": 68, "tag": "StoptheSteal", "start": 55}, {"end": 82, "tag": "BidenCheated", "start": 69}, {"end": 132, "tag": "MountRushmore", "start": 118}, {"end": 157, "tag": "LincolnMemorial", "start": 141}], "mentions": [{"id": "1197202009973231616", "end": 15, "start": 0, "username": "StrategicMelis"}, {"id": "1349136991078785025", "end": 26, "start": 16, "username": "DrShayPhD"}, {"id": "25073877", "end": 43, "start": 27, "username": "realDonaldTrump"}], "annotations": [{"end": 50, "type": "Place", "start": 44, "probability": 0.873, "normalized_text": "Niger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t>
  </si>
  <si>
    <t>#STOPTHESTEAL #THECHEAT #ELECTION #VOTER #BALLOT #VOTE #FRAUD #AUDIT #RECOUNT #FIGHT #FIGHTBACK #DOMINION #WEVEGOTACOUNTRYTOSAVE #GODBLESSAMERICA #MAGA https://t.co/E2muyTeIB2</t>
  </si>
  <si>
    <t>1340088496996970498</t>
  </si>
  <si>
    <t>{"entities": {"urls": [{"end": 175, "url": "https://t.co/E2muyTeIB2", "start": 152, "display_url": "twitter.com/ArchbpVigano/s…", "expanded_url": "https://twitter.com/ArchbpVigano/status/13400884969969704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En Directo #Arizona 
#StoptheSteal https://t.co/UQV6K9SXgU</t>
  </si>
  <si>
    <t>1340308021826576384</t>
  </si>
  <si>
    <t>{"entities": {"urls": [{"end": 58, "url": "https://t.co/UQV6K9SXgU", "start": 35, "display_url": "twitter.com/Maximus_4EVR/s…", "expanded_url": "https://twitter.com/Maximus_4EVR/status/1340308021826576384"}], "hashtags": [{"end": 19, "tag": "Arizona", "start": 11}, {"end": 34, "tag": "StoptheSteal", "start": 21}]}, "context_annotations": null}</t>
  </si>
  <si>
    <t>@GenFlynn @SidneyPowell1 @RudyGiuliani @JennaEllisEsq @LLinWood 
@CodeMonkeyZ @RepMoBrooks 
@ali
#StopTheSteal 
We Stand With You, @realDonaldTrump 🇺🇸⚖️🙏❤️🦑⚡
Our NEW Space Force...The ”Guardian” Angels🕊️⚡
#TheStormHasArrived ⚡ https://t.co/CZSl3a6Vlv</t>
  </si>
  <si>
    <t>{"entities": {"urls": [{"end": 251, "url": "https://t.co/CZSl3a6Vlv", "start": 228, "display_url": "pic.twitter.com/CZSl3a6Vlv", "expanded_url": "https://twitter.com/keramirez/status/1340316411252662272/photo/1"}, {"end": 251, "url": "https://t.co/CZSl3a6Vlv", "start": 228, "display_url": "pic.twitter.com/CZSl3a6Vlv", "expanded_url": "https://twitter.com/keramirez/status/1340316411252662272/photo/1"}, {"end": 251, "url": "https://t.co/CZSl3a6Vlv", "start": 228, "display_url": "pic.twitter.com/CZSl3a6Vlv", "expanded_url": "https://twitter.com/keramirez/status/1340316411252662272/photo/1"}], "hashtags": [{"end": 110, "tag": "StopTheSteal", "start": 97}, {"end": 225, "tag": "TheStormHasArrived", "start": 206}], "mentions": [{"id": "240454812", "end": 9, "start": 0, "username": "GenFlynn"}, {"id": "586707638", "end": 24, "start": 10, "username": "SidneyPowell1"}, {"id": "770781940341288960", "end": 38, "start": 25, "username": "RudyGiuliani"}, {"id": "778763106289758208", "end": 53, "start": 39, "username": "JennaEllisEsq"}, {"id": "187680645", "end": 63, "start": 54, "username": "LLinWood"}, {"id": "1812055789", "end": 77, "start": 65, "username": "CodeMonkeyZ"}, {"id": "237299871", "end": 90, "start": 78, "username": "RepMoBrooks"}, {"id": "6782762", "end": 96, "start": 92, "username": "ali"}, {"id": "25073877", "end": 147, "start": 13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7", "name": "Brand", "description": "Brands and Companies"}, "entity": {"id": "1066122339568386048", "name": "The Guardian", "description": "The Guardia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_terrence Incontinence 🚽
@JoeBiden #GeriatricJoe #PedoJoe #HeelsUpHarris #ElectionTHIEVES #DeathToTheLeft #StopTheSteal #TrumpFOREVER #TRUTHandTRADITION #RaisedRIGHT #WarReady #BloodAndSoil #TakeTheRedPill #DontTreadOnMe #TakeAmericaBack #WeThePeople #MAGA #LibertyOrDeath #UnitedWeStand</t>
  </si>
  <si>
    <t>{"entities": {"hashtags": [{"end": 51, "tag": "GeriatricJoe", "start": 38}, {"end": 60, "tag": "PedoJoe", "start": 52}, {"end": 75, "tag": "HeelsUpHarris", "start": 61}, {"end": 92, "tag": "ElectionTHIEVES", "start": 76}, {"end": 108, "tag": "DeathToTheLeft", "start": 93}, {"end": 122, "tag": "StopTheSteal", "start": 109}, {"end": 136, "tag": "TrumpFOREVER", "start": 123}, {"end": 155, "tag": "TRUTHandTRADITION", "start": 137}, {"end": 168, "tag": "RaisedRIGHT", "start": 156}, {"end": 178, "tag": "WarReady", "start": 169}, {"end": 192, "tag": "BloodAndSoil", "start": 179}, {"end": 208, "tag": "TakeTheRedPill", "start": 193}, {"end": 223, "tag": "DontTreadOnMe", "start": 209}, {"end": 240, "tag": "TakeAmericaBack", "start": 224}, {"end": 253, "tag": "WeThePeople", "start": 241}, {"end": 259, "tag": "MAGA", "start": 254}, {"end": 275, "tag": "LibertyOrDeath", "start": 260}, {"end": 290, "tag": "UnitedWeStand", "start": 276}], "mentions": [{"id": "47293791", "end": 11, "start": 0, "username": "w_terrence"},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 a looksy folks! Quite the spread. Hmm. Evidence you say on Voter Fraud? Wow! 🗳️☑️ #Trump2020Landslide #StopTheSteal #VoterFraud #ElectionFraud #Election2020 #FourMoreYears #TrumpWon #FightForAmerica #FightForTruth #FightForTrump #USA #KAG 🇺🇸
https://t.co/MnntZp1rV6</t>
  </si>
  <si>
    <t>{"entities": {"urls": [{"end": 272, "url": "https://t.co/MnntZp1rV6", "start": 249, "display_url": "hereistheevidence.com", "expanded_url": "https://hereistheevidence.com/"}], "hashtags": [{"end": 108, "tag": "Trump2020Landslide", "start": 89}, {"end": 122, "tag": "StopTheSteal", "start": 109}, {"end": 134, "tag": "VoterFraud", "start": 123}, {"end": 149, "tag": "ElectionFraud", "start": 135}, {"end": 163, "tag": "Election2020", "start": 150}, {"end": 178, "tag": "FourMoreYears", "start": 164}, {"end": 188, "tag": "TrumpWon", "start": 179}, {"end": 205, "tag": "FightForAmerica", "start": 189}, {"end": 220, "tag": "FightForTruth", "start": 206}, {"end": 235, "tag": "FightForTrump", "start": 221}, {"end": 240, "tag": "USA", "start": 236}, {"end": 245, "tag": "KAG", "start": 241}]}, "context_annotations": null}</t>
  </si>
  <si>
    <t>@christianllamar Exactly. We need to let it all play out. Patience. #StopTheSteal #TrustThePlan</t>
  </si>
  <si>
    <t>{"entities": {"hashtags": [{"end": 81, "tag": "StopTheSteal", "start": 68}, {"end": 95, "tag": "TrustThePlan", "start": 82}], "mentions": [{"id": "4710708974", "end": 16, "start": 0, "username": "christianllamar"}]}, "context_annotations": null}</t>
  </si>
  <si>
    <t>#StoptheSteal.  Will we ever get a rule of law in the republic. https://t.co/KK6r6hAxA1</t>
  </si>
  <si>
    <t>{"entities": {"urls": [{"end": 87, "url": "https://t.co/KK6r6hAxA1", "start": 64, "display_url": "twitter.com/LLinWood/statu…", "expanded_url": "https://twitter.com/LLinWood/status/1340128279521619968"}], "hashtags": [{"end": 13, "tag": "StoptheSteal", "start": 0}]}, "context_annotations": null}</t>
  </si>
  <si>
    <t>#stopthesteal. https://t.co/WS64oL10li</t>
  </si>
  <si>
    <t>1340151034853941248</t>
  </si>
  <si>
    <t>{"entities": {"urls": [{"end": 38, "url": "https://t.co/WS64oL10li", "start": 15, "display_url": "twitter.com/RealMattCouch/…", "expanded_url": "https://twitter.com/RealMattCouch/status/1340151034853941248"}],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of American integrity! 🇺🇸 https://t.co/ktJxc5Hvt9</t>
  </si>
  <si>
    <t>1340312101936656384</t>
  </si>
  <si>
    <t>{"entities": {"urls": [{"end": 63, "url": "https://t.co/ktJxc5Hvt9", "start": 40, "display_url": "twitter.com/RWPUSA/status/…", "expanded_url": "https://twitter.com/RWPUSA/status/1340312101936656384"}], "hashtags": [{"end": 13, "tag": "StopTheSteal", "start": 0}]}, "context_annotations": null}</t>
  </si>
  <si>
    <t>#StopTheSteal they know the fraud was massive and terrifying across the Dominion system, and across the country https://t.co/jqJHaUm6sS</t>
  </si>
  <si>
    <t>{"entities": {"urls": [{"end": 135, "url": "https://t.co/jqJHaUm6sS", "start": 112, "display_url": "twitter.com/MichaelCoudrey…", "expanded_url": "https://twitter.com/MichaelCoudrey/status/1340102562721091584"}], "hashtags": [{"end": 13, "tag": "StopTheSteal", "start": 0}]}, "context_annotations": null}</t>
  </si>
  <si>
    <t>#stopthesteal @GreenvilleNews https://t.co/3XrIBP1Diw</t>
  </si>
  <si>
    <t>{"entities": {"urls": [{"end": 53, "url": "https://t.co/3XrIBP1Diw", "start": 30, "display_url": "twitter.com/realDonaldTrum…", "expanded_url": "https://twitter.com/realDonaldTrump/status/1340306154031857665"}], "hashtags": [{"end": 13, "tag": "stopthesteal", "start": 0}], "mentions": [{"id": "16007481", "end": 29, "start": 14, "username": "GreenvilleNews"}]}, "context_annotations": null}</t>
  </si>
  <si>
    <t>Trumpers: Listen to Ingraham. No mask. No social distance. Use hydroxychloroquine. DIE.  https://t.co/uu0fhYsMt2 via @nbcnews @YahooNews @OANN @NewsMax @voxdotcom @NewYorker @politico  @thedailybeast @slate @ozy @reason @HuffPostLife @TheWeek @BreitbartNews @FoxNews #StopTheSteal</t>
  </si>
  <si>
    <t>{"entities": {"urls": [{"end": 112, "url": "https://t.co/uu0fhYsMt2", "start": 89, "display_url": "a.msn.com/01/en-us/BB1c3…", "expanded_url": "http://a.msn.com/01/en-us/BB1c3rUM?ocid=st"}], "hashtags": [{"end": 280, "tag": "StopTheSteal", "start": 267}], "mentions":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7, "type": "Person", "start": 20, "probability": 0.6488, "normalized_text": "Ingraha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arshaBlackburn Please #StopTheSteal!</t>
  </si>
  <si>
    <t>1340318620895883267</t>
  </si>
  <si>
    <t>{"entities": {"hashtags": [{"end": 37, "tag": "StopTheSteal", "start": 24}],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Why Donald Trump remains so silent as massive cyber hack poses 'grave risk' to government?
#Corrupt #StopTheSteal #MAGA #FightForTrump #FightBackForAmerica #Trump</t>
  </si>
  <si>
    <t>{"entities": {"hashtags": [{"end": 100, "tag": "Corrupt", "start": 92}, {"end": 114, "tag": "StopTheSteal", "start": 101}, {"end": 120, "tag": "MAGA", "start": 115}, {"end": 135, "tag": "FightForTrump", "start": 121}, {"end": 156, "tag": "FightBackForAmerica", "start": 136}, {"end": 163, "tag": "Trump", "start": 157}], "annotations": [{"end": 15, "type": "Person", "start": 4, "probability": 0.994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ythicboot24601: Count all legal votes only! #StopTheSteal #InsurrectionActNow #EO13848</t>
  </si>
  <si>
    <t>1340308522177765378</t>
  </si>
  <si>
    <t>{"entities": {"hashtags": [{"end": 62, "tag": "StopTheSteal", "start": 49}, {"end": 82, "tag": "InsurrectionActNow", "start": 63}, {"end": 91, "tag": "EO13848", "start": 83}], "mentions": [{"id": "973519619230121984", "end": 19, "start": 3, "username": "mythicboot24601"}]}, "context_annotations": null}</t>
  </si>
  <si>
    <t>Trumpers: Do as Ken Buck. No vaccine. Get COVID. Die. Receive Darwin Award https://t.co/pCbaXI2skd via @nbcnews @YahooNews @OANN @NewsMax @voxdotcom @NewYorker @politico  @thedailybeast @slate @ozy @reason @HuffPostLife @TheWeek @BreitbartNews @FoxNews #TraitorTrump #StopTheSteal</t>
  </si>
  <si>
    <t>{"entities": {"urls": [{"end": 98, "url": "https://t.co/pCbaXI2skd", "start": 75, "display_url": "a.msn.com/01/en-us/BB1c3…", "expanded_url": "http://a.msn.com/01/en-us/BB1c3vgC?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23, "type": "Person", "start": 16, "probability": 0.8396, "normalized_text": "Ken Buc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RT RT.  #Stopthesteal @realDonaldTrump EO 2018 https://t.co/3jlHGLrZmu</t>
  </si>
  <si>
    <t>{"entities": {"urls": [{"end": 73, "url": "https://t.co/3jlHGLrZmu", "start": 50, "display_url": "twitter.com/BobbyPiton3/st…", "expanded_url": "https://twitter.com/BobbyPiton3/status/1340094678356676610"}], "hashtags": [{"end": 24, "tag": "Stopthesteal", "start": 11}],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YES! #StopTheSteal 🇺🇸🇺🇸🇺🇸🇺🇸 https://t.co/IPbOUb3xsd</t>
  </si>
  <si>
    <t>{"entities": {"urls": [{"end": 51, "url": "https://t.co/IPbOUb3xsd", "start": 28, "display_url": "twitter.com/RepMoBrooks/st…", "expanded_url": "https://twitter.com/RepMoBrooks/status/1339972078745870336"}], "hashtags": [{"end": 18, "tag": "StopTheSteal", "start": 5}]}, "context_annotations": null}</t>
  </si>
  <si>
    <t>@KelemenCari @tedcruz #stopthesteal , please, Sen. Cruz.
- tx constituent</t>
  </si>
  <si>
    <t>1340122409387606017</t>
  </si>
  <si>
    <t>{"entities": {"hashtags": [{"end": 35, "tag": "stopthesteal", "start": 22}], "mentions": [{"id": "736989573201301504", "end": 12, "start": 0, "username": "KelemenCari"}, {"id": "23022687", "end": 21, "start": 13, "username": "tedcruz"}], "annotations": [{"end": 54, "type": "Person", "start": 46, "probability": 0.9839, "normalized_text": "Sen.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VFv3hG8Iem</t>
  </si>
  <si>
    <t>{"entities": {"urls": [{"end": 37, "url": "https://t.co/VFv3hG8Iem", "start": 14, "display_url": "t.co/VFv3hG8Iem", "expanded_url": "https://t.co/VFv3hG8Iem"}], "hashtags": [{"end": 13, "tag": "Stopthesteal", "start": 0}]}, "context_annotations": null}</t>
  </si>
  <si>
    <t>@edngai078_ni 150,000+ FAKE votes in just one district of Wisconsin! #StopTheSteal</t>
  </si>
  <si>
    <t>1340319484398198785</t>
  </si>
  <si>
    <t>{"entities": {"hashtags": [{"end": 82, "tag": "StopTheSteal", "start": 69}], "mentions": [{"id": "4843370844", "end": 13, "start": 0, "username": "edngai078_ni"}], "annotations": [{"end": 66, "type": "Place", "start": 58, "probability": 0.9718, "normalized_text": "Wisconsin"}]}, "context_annotations": null}</t>
  </si>
  <si>
    <t>#stopthesteal https://t.co/WI9OPqWlSX</t>
  </si>
  <si>
    <t>{"entities": {"urls": [{"end": 37, "url": "https://t.co/WI9OPqWlSX", "start": 14, "display_url": "twitter.com/KelemenCari/st…", "expanded_url": "https://twitter.com/KelemenCari/status/1340122409387606017"}], "hashtags": [{"end": 13, "tag": "stopthesteal", "start": 0}]}, "context_annot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StopTheSteal https://t.co/WPsljBHeyn</t>
  </si>
  <si>
    <t>1339349388188151813</t>
  </si>
  <si>
    <t>{"entities": {"urls": [{"end": 37, "url": "https://t.co/WPsljBHeyn", "start": 14, "display_url": "twitter.com/RudyGiuliani/s…", "expanded_url": "https://twitter.com/RudyGiuliani/status/133934938818815181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eghanMcCain Trump is the most hated President in U.S. history. A proven psychopath. https://t.co/fmcwrrbOJT via @nbcnews @YahooNews @OANN @NewsMax @voxdotcom @NewYorker @politico  @thedailybeast @slate @ozy @reason @HuffPostLife @TheWeek @BreitbartNews @FoxNews #TraitorTrump #StopTheSteal</t>
  </si>
  <si>
    <t>{"entities": {"urls": [{"end": 109, "url": "https://t.co/fmcwrrbOJT", "start": 86, "display_url": "mythfighter.com/2019/07/28/a-p…", "expanded_url": "https://mythfighter.com/2019/07/28/a-psychopath-slipped-into-the-white-house/"}], "hashtags": [{"end": 277, "tag": "TraitorTrump", "start": 264}, {"end": 291, "tag": "StopTheSteal", "start": 278}], "mentions": [{"id": "23176276", "end": 13, "start": 0, "username": "MeghanMcCain"}, {"id": "14173315", "end": 122, "start": 114, "username": "NBCNews"}, {"id": "7309052", "end": 133, "start": 123, "username": "YahooNews"}, {"id": "1209936918", "end": 139, "start": 134, "username": "OANN"}, {"id": "20545835", "end": 148, "start": 140, "username": "newsmax"}, {"id": "2347049341", "end": 159, "start": 149, "username": "voxdotcom"}, {"id": "14677919", "end": 170, "start": 160, "username": "NewYorker"}, {"id": "9300262", "end": 180, "start": 171, "username": "politico"}, {"id": "16012783", "end": 196, "start": 182, "username": "thedailybeast"}, {"id": "15164565", "end": 203, "start": 197, "username": "Slate"}, {"id": "1396151678", "end": 208, "start": 204, "username": "ozy"}, {"id": "16467567", "end": 216, "start": 209, "username": "reason"}, {"id": "24569636", "end": 230, "start": 217, "username": "HuffPostLife"}, {"id": "16439471", "end": 239, "start": 231, "username": "TheWeek"}, {"id": "457984599", "end": 254, "start": 240, "username": "BreitbartNews"}, {"id": "1367531", "end": 263, "start": 255, "username": "FoxNews"}], "annotations": [{"end": 18, "type": "Person", "start": 14, "probability": 0.9992, "normalized_text": "Trump"}, {"end": 54, "type": "Place", "start": 51, "probability": 0.9793,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1048697586769920", "name": "Meghan McCain", "description": "Meghan McCa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58", "name": "Entertainment Personality", "description": "An entertainment personality in the world, like Anderson Cooper or Miranda Sings"}, "entity": {"id": "1141048697586769920", "name": "Meghan McCain", "description": "Meghan McCa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ally
#StopTheSteal
#Phoenix
#Arizona https://t.co/uu9680qekL</t>
  </si>
  <si>
    <t>{"entities": {"urls": [{"end": 65, "url": "https://t.co/uu9680qekL", "start": 42, "display_url": "twitter.com/Maximus_4EVR/s…", "expanded_url": "https://twitter.com/Maximus_4EVR/status/1340308021826576384"}], "hashtags": [{"end": 6, "tag": "Rally", "start": 0}, {"end": 21, "tag": "StopTheSteal", "start": 8}, {"end": 31, "tag": "Phoenix", "start": 23}, {"end": 41, "tag": "Arizona", "start": 33}]}, "context_annotations": null}</t>
  </si>
  <si>
    <t>Go @JohnJamesMI !!! #StopTheSteal, You won!! #TrumpWon https://t.co/R7R7Rlxygf</t>
  </si>
  <si>
    <t>{"entities": {"urls": [{"end": 78, "url": "https://t.co/R7R7Rlxygf", "start": 55, "display_url": "twitter.com/carolmswain/st…", "expanded_url": "https://twitter.com/carolmswain/status/1340287816207650820"}], "hashtags": [{"end": 33, "tag": "StopTheSteal", "start": 20}, {"end": 54, "tag": "TrumpWon", "start": 45}], "mentions": [{"id": "861246117689925633", "end": 15, "start": 3,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MarkZuckerberg Cash For Elections Included ‘Clawback’ Clauses For Counties That Didn’t Comply With His Demands #ElectionFraud #StopTheSteal 
https://t.co/gjAuMOQpjm</t>
  </si>
  <si>
    <t>{"entities": {"urls": [{"end": 166, "url": "https://t.co/gjAuMOQpjm", "start": 143, "display_url": "thenationalpulse.com/breaking/zucke…", "expanded_url": "https://thenationalpulse.com/breaking/zuckerberg-clawback-provision/"}], "hashtags": [{"end": 15, "tag": "MarkZuckerberg", "start": 0}, {"end": 126, "tag": "ElectionFraud", "start": 112}, {"end": 140, "tag": "StopTheSteal", "start": 127}]}, "context_annotations": [{"domain": {"id": "10", "name": "Person", "description": "Named people in the world like Nelson Mandela"}, "entity": {"id": "982336316460290049", "name": "Mark Zuckerberg", "description": "Mark Zuckerberg"}}]}</t>
  </si>
  <si>
    <t>#Stopthesteal https://t.co/XNOezvhiku</t>
  </si>
  <si>
    <t>{"entities": {"urls": [{"end": 37, "url": "https://t.co/XNOezvhiku", "start": 14, "display_url": "twitter.com/VFL2013/status…", "expanded_url": "https://twitter.com/VFL2013/status/134029609482002841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axD08CyI1</t>
  </si>
  <si>
    <t>1340068697751359494</t>
  </si>
  <si>
    <t>{"entities": {"urls": [{"end": 37, "url": "https://t.co/FaxD08CyI1", "start": 14, "display_url": "twitter.com/Annakhait/stat…", "expanded_url": "https://twitter.com/Annakhait/status/13400686977513594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r President, @POTUS @realDonaldTrump  We need a vaccine against the Democrat plague, any ideas?  
#StopTheSteal @SidneyPowell1 @LLinWood @JennaEllisEsq @JudgeJeanine @hodgetwins @RealCandaceO</t>
  </si>
  <si>
    <t>{"entities": {"hashtags": [{"end": 112, "tag": "StopTheSteal", "start": 99}], "mentions": [{"id": "1349149096909668363", "end": 20, "start": 14, "username": "POTUS"}, {"id": "25073877", "end": 37, "start": 21, "username": "realDonaldTrump"}, {"id": "586707638", "end": 127, "start": 113, "username": "SidneyPowell1"}, {"id": "187680645", "end": 137, "start": 128, "username": "LLinWood"}, {"id": "778763106289758208", "end": 152, "start": 138, "username": "JennaEllisEsq"}, {"id": "29458079", "end": 166, "start": 153, "username": "JudgeJeanine"}, {"id": "18584875", "end": 178, "start": 167, "username": "hodgetwins"}, {"id": "878247600096509952", "end": 192, "start": 179, "username": "RealCandaceO"}], "annotations": [{"end": 11, "type": "Person", "start": 0, "probability": 0.4838, "normalized_text": "Mr President"}, {"end": 76, "type": "Organization", "start": 69, "probability": 0.4892,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94", "name": "Journalist", "description": "A journalist like 'Anderson Cooper'"}, "entity": {"id": "988359847568490496", "name": "Candace Owens", "description": "Candace Owens"}}, {"domain": {"id": "123", "name": "Ongoing News Story", "description": "Ongoing News Stories like 'Brexit'"}, "entity": {"id": "1220701888179359745", "name": "COVID-19"}}]}</t>
  </si>
  <si>
    <t>@disclosetv @ultraclassic901 Arizona helped #BidenCheatedAndGotCaught refusing to turn over the machines even though the world know the Hart &amp;amp; Dominion added 5% of Trumps votes to Biden! #StopTheSteal</t>
  </si>
  <si>
    <t>{"entities": {"hashtags": [{"end": 69, "tag": "BidenCheatedAndGotCaught", "start": 44}, {"end": 204, "tag": "StopTheSteal", "start": 191}], "mentions": [{"id": "15392486", "end": 11, "start": 0, "username": "disclosetv"}, {"id": "3127473320", "end": 28, "start": 12, "username": "ultraclassic901"}], "annotations": [{"end": 35, "type": "Place", "start": 29, "probability": 0.8965, "normalized_text": "Arizona"}, {"end": 150, "type": "Organization", "start": 136, "probability": 0.1859, "normalized_text": "Hart &amp; Dominion"}, {"end": 169, "type": "Person", "start": 164, "probability": 0.9856, "normalized_text": "Trumps"}, {"end": 184, "type": "Person", "start": 180, "probability": 0.986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lives! 🇺🇸 
As Minnesota state Senator #JerryRelph’s family has learned; Ignorance is deadly! ☠️ 
#Resist the #Trumpvirus (ignorance combined with arrogance)! https://t.co/u3TUZoQarf</t>
  </si>
  <si>
    <t>1340229678905368576</t>
  </si>
  <si>
    <t>{"entities": {"urls": [{"end": 209, "url": "https://t.co/u3TUZoQarf", "start": 186, "display_url": "twitter.com/sissyroxx/stat…", "expanded_url": "https://twitter.com/sissyroxx/status/1340229678905368576"}], "hashtags": [{"end": 13, "tag": "StopTheSteal", "start": 0}, {"end": 76, "tag": "JerryRelph", "start": 65}, {"end": 132, "tag": "Resist", "start": 125}, {"end": 148, "tag": "Trumpvirus", "start": 137}], "annotations": [{"end": 51, "type": "Place", "start": 43, "probability": 0.609, "normalized_text": "Minnesota"}]}, "context_annotation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I Am So sick of Lib-Lies &amp;amp; Lib-Media censorship! Every @realDonaldTrump tweet with Twitter Blue text lies on it is censorship &amp;amp; attempt to sway elections &amp;amp; conservative issues. Read this folks; its 🤮https://t.co/LTyvLGnxcc @POTUS #DonaldTrump #StopTheSteal</t>
  </si>
  <si>
    <t>{"entities": {"urls": [{"end": 251, "url": "https://t.co/LTyvLGnxcc", "start": 228, "display_url": "help.twitter.com/en/rules-and-p…", "expanded_url": "https://help.twitter.com/en/rules-and-policies/election-integrity-policy"}], "hashtags": [{"end": 271, "tag": "DonaldTrump", "start": 259}, {"end": 285, "tag": "StopTheSteal", "start": 272}], "mentions": [{"id": "25073877", "end": 16, "start": 0, "username": "realDonaldTrump"}, {"id": "25073877", "end": 92, "start": 76, "username": "realDonaldTrump"}, {"id": "1349149096909668363", "end": 258, "start": 252, "username": "POTUS"}], "annotations": [{"end": 40, "type": "Person", "start": 33, "probability": 0.3391, "normalized_text": "Lib-Lies"}, {"end": 106, "type": "Product", "start": 100, "probability": 0.550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FightForTrump 
#StopTheSteal 
#StopTheLies 
#VoteRed</t>
  </si>
  <si>
    <t>{"entities": {"hashtags": [{"end": 14, "tag": "FightForTrump", "start": 0}, {"end": 30, "tag": "StopTheSteal", "start": 17}, {"end": 45, "tag": "StopTheLies", "start": 33}, {"end": 56, "tag": "VoteRed", "start": 48}]}, "context_annotations": null}</t>
  </si>
  <si>
    <t>@senatemajldr @GOPLeader It’s ALL about freedom! #StopTheSteal https://t.co/grOH7FEvA0</t>
  </si>
  <si>
    <t>{"entities": {"urls": [{"end": 86, "url": "https://t.co/grOH7FEvA0", "start": 63, "display_url": "twitter.com/KanekoaTheGrea…", "expanded_url": "https://twitter.com/KanekoaTheGreat/status/1340223089750097920"}], "hashtags": [{"end": 62, "tag": "StopTheSteal", "start": 49}],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Mr. President, We The Free People of the World Stand With You. https://t.co/13lc85ODEH Show the people the world the evidence of this corruption and #StopTheSteaL #WWG1WGAWORLDWIDE https://t.co/Zjc7CTQKCd</t>
  </si>
  <si>
    <t>{"entities": {"urls": [{"end": 103, "url": "https://t.co/13lc85ODEH", "start": 80, "display_url": "m.facebook.com/story.php?stor…", "expanded_url": "https://m.facebook.com/story.php?story_fbid=200103438494949&amp;id=100054858822217"}, {"end": 221, "url": "https://t.co/Zjc7CTQKCd", "start": 198, "display_url": "twitter.com/DanScavino/sta…", "expanded_url": "https://twitter.com/DanScavino/status/1340208320951562240"}], "hashtags": [{"end": 179, "tag": "StopTheSteaL", "start": 166}, {"end": 197, "tag": "WWG1WGAWORLDWIDE", "start": 1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PR You left out the "Legal" part. 
We have no issues with "Legal Immigrants ". 
Learn the difference.  
#LovePresidentTrump 
#StopTheSteal</t>
  </si>
  <si>
    <t>1340253040893435905</t>
  </si>
  <si>
    <t>{"entities": {"hashtags": [{"end": 127, "tag": "LovePresidentTrump", "start": 108}, {"end": 143, "tag": "StopTheSteal", "start": 130}], "mentions": [{"id": "5392522", "end": 4, "start": 0, "username": "NPR"}]}, "context_annotations": [{"domain": {"id": "47", "name": "Brand", "description": "Brands and Companies"}, "entity": {"id": "1065655657548832768", "name": "NPR", "description": "NPR"}}]}</t>
  </si>
  <si>
    <t>RT @BotSentinel: I have identified 19 tweets mentioning #STOPTHESTEAL that were tweeted by inauthentic accounts. More information here: htt…</t>
  </si>
  <si>
    <t>1340321197142265860</t>
  </si>
  <si>
    <t>#StopTheSteal https://t.co/yMCitjBcsp</t>
  </si>
  <si>
    <t>{"entities": {"urls": [{"end": 37, "url": "https://t.co/yMCitjBcsp", "start": 14, "display_url": "pic.twitter.com/yMCitjBcsp", "expanded_url": "https://twitter.com/AwakePatriot45/status/1340323984768978944/photo/1"}], "hashtags": [{"end": 13, "tag": "StopTheSteal", "start": 0}]}, "context_annotations": null}</t>
  </si>
  <si>
    <t>@realDonaldTrump NOTICE: ANY #REPUBLICAN NOT ON BOARD WITH #STOPTHESTEAL AND IS NOT SEEN IN ACTION TO #FIGHTFORTRUMP #RECALLED or #PRIMAIRED THAT HOW THE #PATRIOTS WILL #FIGHTBACK https://t.co/330DlrhaE5</t>
  </si>
  <si>
    <t>{"entities": {"urls": [{"end": 203, "url": "https://t.co/330DlrhaE5", "start": 180, "display_url": "twitter.com/realDonaldTrum…", "expanded_url": "https://twitter.com/realDonaldTrump/status/1340306154031857665"}], "hashtags": [{"end": 40, "tag": "REPUBLICAN", "start": 29}, {"end": 72, "tag": "STOPTHESTEAL", "start": 59}, {"end": 116, "tag": "FIGHTFORTRUMP", "start": 102}, {"end": 126, "tag": "RECALLED", "start": 117}, {"end": 140, "tag": "PRIMAIRED", "start": 130}, {"end": 163, "tag": "PATRIOTS", "start": 154}, {"end": 179, "tag": "FIGHTBACK", "start": 169}], "mentions": [{"id": "25073877", "end": 16, "start": 0,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another RINO who doesn't believe in #ElectionIntegrity, &amp;amp; believes in disenfranchising millions of voters. We'll remember this if you run for re-election or for any other public office. Don't expect our support or votes
@realDonaldTrump @GenFlynn #ElectionFraud #StopTheSteal https://t.co/I0ZqtkKIpo</t>
  </si>
  <si>
    <t>{"entities": {"urls": [{"end": 308, "url": "https://t.co/I0ZqtkKIpo", "start": 285, "display_url": "twitter.com/RepKinzinger/s…", "expanded_url": "https://twitter.com/RepKinzinger/status/1339956759201505284"}], "hashtags": [{"end": 58, "tag": "ElectionIntegrity", "start": 40}, {"end": 270, "tag": "ElectionFraud", "start": 256}, {"end": 284, "tag": "StopTheSteal", "start": 271}], "mentions": [{"id": "25073877", "end": 245, "start": 229, "username": "realDonaldTrump"}, {"id": "240454812", "end": 255, "start": 246,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And now in America you must speak out against the Democrats who are trying to target and oppress Americans while colluding with China to take us over
#StopTheSteal https://t.co/hcvh1UAIzw</t>
  </si>
  <si>
    <t>1340089867850682368</t>
  </si>
  <si>
    <t>{"entities": {"urls": [{"end": 187, "url": "https://t.co/hcvh1UAIzw", "start": 164, "display_url": "twitter.com/SenTedCruz/sta…", "expanded_url": "https://twitter.com/SenTedCruz/status/1340089867850682368"}], "hashtags": [{"end": 163, "tag": "StopTheSteal", "start": 150}], "annotations": [{"end": 17, "type": "Place", "start": 11, "probability": 0.999, "normalized_text": "America"}, {"end": 58, "type": "Organization", "start": 50, "probability": 0.9385, "normalized_text": "Democrats"}, {"end": 105, "type": "Person", "start": 97, "probability": 0.7395, "normalized_text": "Americans"}, {"end": 132, "type": "Place", "start": 128, "probability": 0.9887, "normalized_text": "China"}]}, "context_annotations": null}</t>
  </si>
  <si>
    <t>#STOPTHESTEAL #THECHEAT #ELECTION #VOTER #BALLOT #VOTE #FRAUD #AUDIT #RECOUNT #FIGHT #FIGHTBACK #DOMINION #WEVEGOTACOUNTRYTOSAVE #GODBLESSAMERICA #MAGA https://t.co/jlVBn2xvoy</t>
  </si>
  <si>
    <t>1340248390203043840</t>
  </si>
  <si>
    <t>{"entities": {"urls": [{"end": 175, "url": "https://t.co/jlVBn2xvoy", "start": 152, "display_url": "twitter.com/ArchbpVigano/s…", "expanded_url": "https://twitter.com/ArchbpVigano/status/1340248390203043840"}],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minionVotingSystems #VotingFraud #BidenWasNotElected https://t.co/4AKk824p7d</t>
  </si>
  <si>
    <t>1340316318541754369</t>
  </si>
  <si>
    <t>{"entities": {"urls": [{"end": 93, "url": "https://t.co/4AKk824p7d", "start": 70, "display_url": "twitter.com/ChuckCallesto/…", "expanded_url": "https://twitter.com/ChuckCallesto/status/1340316318541754369"}], "hashtags": [{"end": 13, "tag": "StopTheSteal", "start": 0}, {"end": 36, "tag": "DominionVotingSystems", "start": 14}, {"end": 49, "tag": "VotingFraud", "start": 37}, {"end": 69, "tag": "BidenWasNotElected", "start": 5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GOPChairwoman @GOP @SenateGOP @HouseGOP @RNCResearch @senatemajldr @JohnCornyn @SenTedCruz @LindseyGrahamSC @GOPLeader #StopTheSteal https://t.co/VZnRrTDOh1</t>
  </si>
  <si>
    <t>{"entities": {"urls": [{"end": 157, "url": "https://t.co/VZnRrTDOh1", "start": 134, "display_url": "twitter.com/tracybeanz/sta…", "expanded_url": "https://twitter.com/tracybeanz/status/134028304037596775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ver whelming evidence of election fraud
#StopTheSteal https://t.co/k9lQw6wTho</t>
  </si>
  <si>
    <t>{"entities": {"urls": [{"end": 78, "url": "https://t.co/k9lQw6wTho", "start": 55, "display_url": "twitter.com/llpatriot3/sta…", "expanded_url": "https://twitter.com/llpatriot3/status/1340293186300899337"}], "hashtags": [{"end": 54, "tag": "StopTheSteal", "start": 41}]}, "context_annotations": null}</t>
  </si>
  <si>
    <t>@senatemajldr @GOPLeader 
#StopTheSteal 
#SecureOurElection https://t.co/DcQkLPpT4b</t>
  </si>
  <si>
    <t>{"entities": {"urls": [{"end": 83, "url": "https://t.co/DcQkLPpT4b", "start": 60, "display_url": "twitter.com/realDonaldTrum…", "expanded_url": "https://twitter.com/realDonaldTrump/status/1340185773220515840"}], "hashtags": [{"end": 39, "tag": "StopTheSteal", "start": 26}, {"end": 59, "tag": "SecureOurElection", "start": 41}], "mentions": [{"id": "19739126", "end": 24, "start": 1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TodayWithJulius: #StopTheSteal protest. 
Sacramento, CA 🇺🇸 https://t.co/MK90XNA7cI</t>
  </si>
  <si>
    <t>1340316333313908736</t>
  </si>
  <si>
    <t>{"entities": {"urls": [{"end": 87, "url": "https://t.co/MK90XNA7cI", "start": 64, "display_url": "pic.twitter.com/MK90XNA7cI", "expanded_url": "https://twitter.com/TodayWithJulius/status/1340316333313908736/photo/1"}], "hashtags": [{"end": 34, "tag": "StopTheSteal", "start": 21}], "mentions": [{"id": "1135957431412875264", "end": 19, "start": 3, "username": "TodayWithJulius"}], "annotations": [{"end": 59, "type": "Place", "start": 46, "probability": 0.4965, "normalized_text": "Sacramento, CA"}]}, "context_annotations": null}</t>
  </si>
  <si>
    <t>RT @1BLKNITE: @realDonaldTrump @senatemajldr @SenateGOP #StopTheSteal!
Don't be like trader @SCOTUS Roberts and worry about Liberal Riots,…</t>
  </si>
  <si>
    <t>1340168007327223809</t>
  </si>
  <si>
    <t>{"entities": {"mentions": [{"id": "904363645", "end": 12, "start": 3, "username": "1BLKNITE"}, {"id": "25073877", "end": 30, "start": 14, "username": "realDonaldTrump"}], "annotations": [{"end": 107, "type": "Person", "start": 101, "probability": 0.889, "normalized_text": "Rober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ssoff We will #StopTheSteal and stop Ossoff from selling out his country to China.
It stops now.
No more.
https://t.co/50ne3OwQQV https://t.co/Ug35r6R95y</t>
  </si>
  <si>
    <t>1340324634974187520</t>
  </si>
  <si>
    <t>{"entities": {"urls": [{"end": 131, "url": "https://t.co/50ne3OwQQV", "start": 108, "display_url": "twitter.com/CRRJA5/status/…", "expanded_url": "https://twitter.com/CRRJA5/status/1340131236447203330?s=20"}, {"end": 155, "url": "https://t.co/Ug35r6R95y", "start": 132, "display_url": "pic.twitter.com/Ug35r6R95y", "expanded_url": "https://twitter.com/MickeyZhivago/status/1340325119558885377/photo/1"}, {"end": 155, "url": "https://t.co/Ug35r6R95y", "start": 132, "display_url": "pic.twitter.com/Ug35r6R95y", "expanded_url": "https://twitter.com/MickeyZhivago/status/1340325119558885377/photo/1"}], "hashtags": [{"end": 29, "tag": "StopTheSteal", "start": 16}], "mentions": [{"id": "521747968", "end": 7, "start": 0, "username": "ossoff"}], "annotations": [{"end": 44, "type": "Person", "start": 39, "probability": 0.4304, "normalized_text": "Ossoff"}, {"end": 82, "type": "Place", "start": 78, "probability": 0.9862, "normalized_text": "Chin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clDrKkj09q</t>
  </si>
  <si>
    <t>{"entities": {"urls": [{"end": 38, "url": "https://t.co/clDrKkj09q", "start": 15, "display_url": "twitter.com/realDonaldTrum…", "expanded_url": "https://twitter.com/realDonaldTrump/status/134018577322051584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MAGA https://t.co/3EvupIl3iK</t>
  </si>
  <si>
    <t>{"entities": {"urls": [{"end": 43, "url": "https://t.co/3EvupIl3iK", "start": 20, "display_url": "twitter.com/Maximus_4EVR/s…", "expanded_url": "https://twitter.com/Maximus_4EVR/status/1340324300419596289"}],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FORTRUMP #STOPTHESTEAL JANUARY 6, 2021 IN DC https://t.co/KEVrK3m8hf</t>
  </si>
  <si>
    <t>{"entities": {"urls": [{"end": 74, "url": "https://t.co/KEVrK3m8hf", "start": 51, "display_url": "twitter.com/DanScavino/sta…", "expanded_url": "https://twitter.com/DanScavino/status/1340208320951562240"}], "hashtags": [{"end": 14, "tag": "FIGHTFORTRUMP", "start": 0}, {"end": 28, "tag": "STOPTHESTEAL", "start": 15}], "annotations": [{"end": 49, "type": "Place", "start": 48, "probability": 0.834, "normalized_text": "DC"}]}, "context_annotations": null}</t>
  </si>
  <si>
    <t>#StopTheSteal #MAGA https://t.co/0U8gJO8ES9</t>
  </si>
  <si>
    <t>{"entities": {"urls": [{"end": 43, "url": "https://t.co/0U8gJO8ES9", "start": 20, "display_url": "twitter.com/Maximus_4EVR/s…", "expanded_url": "https://twitter.com/Maximus_4EVR/status/133968626928299622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FilipinAnswers @SidneyPowell1 “Ignore irregularities for now &amp;amp; they can be challenged later.”
When they’re challenged later: “Too late, the votes have already been counted.”
#STOPTHESTEAL</t>
  </si>
  <si>
    <t>{"entities": {"hashtags": [{"end": 194, "tag": "STOPTHESTEAL", "start": 181}], "mentions": [{"id": "1322539837929316358", "end": 15, "start": 0, "username": "FilipinAnswers"}, {"id": "586707638", "end": 30, "start": 16, "username": "SidneyPowell1"}]}, "context_annotations": null}</t>
  </si>
  <si>
    <t>@realDonaldTrump Oh. In addition, you should probably #StopTheSteal of government documents by Russian hackers, rather than being preoccupied with the election, but then you’d probably upset some powerful friends and investors overseas.</t>
  </si>
  <si>
    <t>1340324479642288128</t>
  </si>
  <si>
    <t>{"entities": {"hashtags": [{"end": 67, "tag": "StopTheSteal", "start": 5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402157629440", "name": "Investors and patents", "description": "Investors and patents"}}]}</t>
  </si>
  <si>
    <t>{"place_id": "66a04e4c9e4a39d4"}</t>
  </si>
  <si>
    <t>It's very hard for Republican politicians NOT to be weak fools, @POTUS, after you've shone a light on their spineless souls for the past four years. Thank you for your transparency, sir. We The People will always remember what you've done for US. #StopTheSteal https://t.co/vIa7BEklvw</t>
  </si>
  <si>
    <t>{"entities": {"urls": [{"end": 284, "url": "https://t.co/vIa7BEklvw", "start": 261, "display_url": "twitter.com/realDonaldTrum…", "expanded_url": "https://twitter.com/realDonaldTrump/status/1340306154031857665"}], "hashtags": [{"end": 260, "tag": "StopTheSteal", "start": 247}], "mentions": [{"id": "1349149096909668363", "end": 70, "start": 64, "username": "POTUS"}], "annotations": [{"end": 244, "type": "Place", "start": 243, "probability": 0.5028,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iJ8hkSOLO7</t>
  </si>
  <si>
    <t>1340326368924471298</t>
  </si>
  <si>
    <t>{"entities": {"urls": [{"end": 157, "url": "https://t.co/iJ8hkSOLO7", "start": 134, "display_url": "twitter.com/garysteveneato…", "expanded_url": "https://twitter.com/garysteveneaton/status/1340326368924471298"}],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Stop the Steal' Campaign IS the steal attempt! @realDonaldTrump 
#stopthesteal #goptraitors #traitortrump #typhoidtrump #diaperdon #TrumpTantrum 
https://t.co/ewUFuFNErn</t>
  </si>
  <si>
    <t>{"entities": {"urls": [{"end": 174, "url": "https://t.co/ewUFuFNErn", "start": 151, "display_url": "youtu.be/q-mTXRe2RsE", "expanded_url": "https://youtu.be/q-mTXRe2RsE"}], "hashtags": [{"end": 83, "tag": "stopthesteal", "start": 70}, {"end": 96, "tag": "goptraitors", "start": 84}, {"end": 110, "tag": "traitortrump", "start": 97}, {"end": 124, "tag": "typhoidtrump", "start": 111}, {"end": 135, "tag": "diaperdon", "start": 125}, {"end": 149, "tag": "TrumpTantrum", "start": 136}], "mentions": [{"id": "25073877", "end": 68, "start": 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viously she's just trying to steamroll through their concerns of invalid votes with the "promise" of addressing their objections after they count.Imagine how many people across the country fell for this lie out of good faith.These officials are straight up crooked #stopthesteal https://t.co/6xaorktv8n</t>
  </si>
  <si>
    <t>{"entities": {"urls": [{"end": 304, "url": "https://t.co/6xaorktv8n", "start": 281, "display_url": "twitter.com/FilipinAnswers…", "expanded_url": "https://twitter.com/FilipinAnswers/status/1340067983922630658"}], "hashtags": [{"end": 280, "tag": "stopthesteal", "start": 267}]}, "context_annotations": null}</t>
  </si>
  <si>
    <t>#StopTheSteal https://t.co/oVzBFzAy89</t>
  </si>
  <si>
    <t>{"entities": {"urls": [{"end": 37, "url": "https://t.co/oVzBFzAy89", "start": 14, "display_url": "twitter.com/KanekoaTheGrea…", "expanded_url": "https://twitter.com/KanekoaTheGreat/status/134004660378518323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o5pj2rPy8X</t>
  </si>
  <si>
    <t>1340318326120017923</t>
  </si>
  <si>
    <t>{"entities": {"urls": [{"end": 43, "url": "https://t.co/o5pj2rPy8X", "start": 20, "display_url": "twitter.com/Maximus_4EVR/s…", "expanded_url": "https://twitter.com/Maximus_4EVR/status/1340318326120017923"}], "hashtags": [{"end": 13, "tag": "StopTheSteal", "start": 0}, {"end": 19, "tag": "MAGA", "start": 14}]}, "context_annotations": null}</t>
  </si>
  <si>
    <t>#StopTheSteal https://t.co/MziUNo6Gmx</t>
  </si>
  <si>
    <t>1339994587914403840</t>
  </si>
  <si>
    <t>{"entities": {"urls": [{"end": 37, "url": "https://t.co/MziUNo6Gmx", "start": 14, "display_url": "twitter.com/DineshDSouza/s…", "expanded_url": "https://twitter.com/DineshDSouza/status/1339994587914403840"}], "hashtags": [{"end": 13, "tag": "StopTheSteal", "start": 0}]}, "context_annotations": [{"domain": {"id": "10", "name": "Person", "description": "Named people in the world like Nelson Mandela"}, "entity": {"id": "982336316460290049", "name": "Mark Zuckerberg", "description": "Mark Zuckerberg"}}]}</t>
  </si>
  <si>
    <t>#StopTheSteal #MAGA https://t.co/SjX59UUSFW</t>
  </si>
  <si>
    <t>1340309325026271233</t>
  </si>
  <si>
    <t>{"entities": {"urls": [{"end": 43, "url": "https://t.co/SjX59UUSFW", "start": 20, "display_url": "twitter.com/Maximus_4EVR/s…", "expanded_url": "https://twitter.com/Maximus_4EVR/status/134030932502627123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
I am raising my hand 10 times here, just to make the point!
#OnePersonOneVote
#StopTheSteal</t>
  </si>
  <si>
    <t>{"entities": {"hashtags": [{"end": 116, "tag": "OnePersonOneVote", "start": 99}, {"end": 131, "tag": "StopTheSteal", "start": 118}], "mentions": [{"id": "4639413136", "end": 13, "start": 0, "username": "marklutchman"}]}, "context_annotations": null}</t>
  </si>
  <si>
    <t>#ElectionIntegrity
#CountEveryLegalVote 
#SunlightIsTheBestDisinfectant
#StopTheSteal
#ConcedeNothing
#AuditAll50
#DemsCheated https://t.co/VbOg1nVgjZ</t>
  </si>
  <si>
    <t>{"entities": {"urls": [{"end": 152, "url": "https://t.co/VbOg1nVgjZ", "start": 129, "display_url": "twitter.com/BrandonStraka/…", "expanded_url": "https://twitter.com/BrandonStraka/status/133997906619213004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ZGOP @TexasGOP @PAGOP @MIGOP @NewMexicoGOP @GaRepublicans @NVGOP #StopTheSteal #MAGA https://t.co/VJgTjvstRG</t>
  </si>
  <si>
    <t>1340308284935446529</t>
  </si>
  <si>
    <t>{"entities": {"urls": [{"end": 110, "url": "https://t.co/VJgTjvstRG", "start": 87, "display_url": "twitter.com/dotjenna/statu…", "expanded_url": "https://twitter.com/dotjenna/status/1340308284935446529"}], "hashtags": [{"end": 80, "tag": "StopTheSteal", "start": 67}, {"end": 86, "tag": "MAGA", "start": 81}], "mentions": [{"id": "15937190", "end": 6, "start": 0, "username": "AZGOP"}, {"id": "37760670", "end": 16, "start": 7, "username": "TexasGOP"}, {"id": "17813701", "end": 23, "start": 17, "username": "PAGOP"}, {"id": "17235172", "end": 30, "start": 24, "username": "MIGOP"}, {"id": "26598302", "end": 44, "start": 31, "username": "NewMexicoGOP"}, {"id": "74482441", "end": 59, "start": 45, "username": "GaRepublicans"}, {"id": "149269179", "end": 66, "start": 60, "username": "NVGOP"}]}, "context_annotations": [{"domain": {"id": "88", "name": "Political Body", "description": "A section of a government, like The Supreme Court"}, "entity": {"id": "867872043672326144", "name": "Supreme Court of the United States", "description": "Conversation about the Supreme Court and justices"}}]}</t>
  </si>
  <si>
    <t>Races were flipped... Plural. #StopTheSteal https://t.co/8Ll4X0mhb1</t>
  </si>
  <si>
    <t>{"entities": {"urls": [{"end": 67, "url": "https://t.co/8Ll4X0mhb1", "start": 44, "display_url": "twitter.com/ChuckCallesto/…", "expanded_url": "https://twitter.com/ChuckCallesto/status/1340316318541754369"}], "hashtags": [{"end": 43, "tag": "StopTheSteal", "start": 3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realDonaldTrump makes all Presidents in my adult life look like scrubs. He's already decimated ISIS &amp;amp; brought PEACE in the Middle East while taking down pedo human traffickers &amp;amp; the corrupt MSM &amp;amp; big pharma &amp;amp; the swamp &amp;amp; the New World Commie Order!👏
#stopthesteal #draintheswamp https://t.co/9dlYjgiyAa</t>
  </si>
  <si>
    <t>{"entities": {"urls": [{"end": 323, "url": "https://t.co/9dlYjgiyAa", "start": 300, "display_url": "twitter.com/realDonaldTrum…", "expanded_url": "https://twitter.com/realDonaldTrump/status/1340306154031857665"}], "hashtags": [{"end": 284, "tag": "stopthesteal", "start": 271}, {"end": 299, "tag": "draintheswamp", "start": 285}], "mentions": [{"id": "25073877", "end": 16, "start": 0, "username": "realDonaldTrump"}], "annotations": [{"end": 99, "type": "Organization", "start": 96, "probability": 0.8935, "normalized_text": "ISIS"}, {"end": 134, "type": "Place", "start": 124, "probability": 0.554, "normalized_text": "Middle East"}]}, "context_annotations": [{"domain": {"id": "3", "name": "TV Shows", "description": "Television shows from around the world"}, "entity": {"id": "10035998215", "name": "Scrub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5ZFKEzvnuG</t>
  </si>
  <si>
    <t>{"entities": {"urls": [{"end": 84, "url": "https://t.co/5ZFKEzvnuG", "start": 61, "display_url": "twitter.com/MAGASpudKAG/st…", "expanded_url": "https://twitter.com/MAGASpudKAG/status/1340159185259032582"}], "hashtags": [{"end": 13, "tag": "stopthesteal", "start": 0}, {"end": 31, "tag": "votenotcertified", "start": 14}, {"end": 49, "tag": "LookAtEveryState", "start": 32}, {"end": 60, "tag": "fightback", "start": 50}]}, "context_annotations": null}</t>
  </si>
  <si>
    <t>@DanScavino #FightForTrump #StopTheSteal</t>
  </si>
  <si>
    <t>{"entities": {"hashtags": [{"end": 26, "tag": "FightForTrump", "start": 12}, {"end": 40, "tag": "StopTheSteal", "start": 27}], "mentions": [{"id": "620571475", "end": 11, "start": 0, "username": "DanScavino"}]}, "context_annotations": null}</t>
  </si>
  <si>
    <t>Be LIONS! NOT Lambs. 🇺🇸
#TakeAmericaBack! #ByOrderOf MiKE OH!O™ &amp;amp; @RealCandaceO
#StopTheSteal #TrumpFOREVER #DeathToTheLeft #DontTreadOnMe #TRUTHandTRADITION #WeThePeople #LibertyOrDeath #UnitedWeStand #RaisedRIGHT #WarReady #BloodAndSoil #TakeTheRedPill #MAGA #RebelOrBeRuled! https://t.co/G4wmz2tzT2</t>
  </si>
  <si>
    <t>{"entities": {"urls": [{"end": 305, "url": "https://t.co/G4wmz2tzT2", "start": 282, "display_url": "pic.twitter.com/G4wmz2tzT2", "expanded_url": "https://twitter.com/NOcosignMiKE/status/1340328344961822720/photo/1"}], "hashtags": [{"end": 40, "tag": "TakeAmericaBack", "start": 24}, {"end": 52, "tag": "ByOrderOf", "start": 42}, {"end": 97, "tag": "StopTheSteal", "start": 84}, {"end": 111, "tag": "TrumpFOREVER", "start": 98}, {"end": 127, "tag": "DeathToTheLeft", "start": 112}, {"end": 142, "tag": "DontTreadOnMe", "start": 128}, {"end": 161, "tag": "TRUTHandTRADITION", "start": 143}, {"end": 174, "tag": "WeThePeople", "start": 162}, {"end": 190, "tag": "LibertyOrDeath", "start": 175}, {"end": 205, "tag": "UnitedWeStand", "start": 191}, {"end": 218, "tag": "RaisedRIGHT", "start": 206}, {"end": 228, "tag": "WarReady", "start": 219}, {"end": 242, "tag": "BloodAndSoil", "start": 229}, {"end": 258, "tag": "TakeTheRedPill", "start": 243}, {"end": 264, "tag": "MAGA", "start": 259}, {"end": 280, "tag": "RebelOrBeRuled", "start": 265}], "mentions": [{"id": "878247600096509952", "end": 83, "start": 70, "username": "RealCandaceO"}], "annotations": [{"end": 58, "type": "Person", "start": 55, "probability": 0.7658, "normalized_text": "MiKE"}]},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I'd like to thank @FoxNews for finally "removing their mask" &amp;amp; teaching many of us a valuable lesson. You can now fade into the oblivion of the liberal media, it's been real - don't let the door hit you in the ass. #BidenWillNeverBePresident #StopTheSteal #FightBackForAmerica 🇺🇸</t>
  </si>
  <si>
    <t>{"entities": {"hashtags": [{"end": 245, "tag": "BidenWillNeverBePresident", "start": 219}, {"end": 259, "tag": "StopTheSteal", "start": 246}, {"end": 280, "tag": "FightBackForAmerica", "start": 260}], "mentions": [{"id": "1367531", "end": 26, "start": 18,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71", "name": "Video Game", "description": "A video game like Overwatch"}, "entity": {"id": "988835124224536576", "name": "The Elder Scrolls", "description": "This entity includes all conversation about the franchise, as well as any individual installments in the series, if applicable.\t\t\t"}}]}</t>
  </si>
  <si>
    <t>#StopTheSteal 🚫
"BOOM! Trump Readies Emergency Declaration ....Post-broadcast we learned all transition support has been ENDED for the never- to-be President, Joe Biden, &amp;amp; his gang of Communists and criminals.  "
https://t.co/IWyrS2RUAA</t>
  </si>
  <si>
    <t>{"entities": {"urls": [{"end": 240, "url": "https://t.co/IWyrS2RUAA", "start": 217, "display_url": "corsination.com/boom-trump-rea…", "expanded_url": "https://corsination.com/boom-trump-readies-emergency-declaration/"}], "hashtags": [{"end": 13, "tag": "StopTheSteal", "start": 0}], "annotations": [{"end": 28, "type": "Person", "start": 24, "probability": 0.9907, "normalized_text": "Trump"}, {"end": 168, "type": "Person", "start": 160, "probability": 0.9905,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StopTheSteal https://t.co/uXk3kcU5uf</t>
  </si>
  <si>
    <t>{"entities": {"urls": [{"end": 52, "url": "https://t.co/uXk3kcU5uf", "start": 29, "display_url": "twitter.com/KAGWAR2020/sta…", "expanded_url": "https://twitter.com/KAGWAR2020/status/1339710371184009216"}], "hashtags": [{"end": 14, "tag": "FightForTrump",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MMatheny #drellenbrandt #StopTheSteal #StopTheCoup Eric, don't forget the most influential China Doll in recent history: Wendi Deng Murdoch. ☂️🌺☂️🌺☂️🌺</t>
  </si>
  <si>
    <t>1340317634911477760</t>
  </si>
  <si>
    <t>{"entities": {"hashtags": [{"end": 28, "tag": "drellenbrandt", "start": 14}, {"end": 42, "tag": "StopTheSteal", "start": 29}, {"end": 55, "tag": "StopTheCoup", "start": 43}], "mentions": [{"id": "2730264319", "end": 13, "start": 0, "username": "EricMMatheny"}], "annotations": [{"end": 59, "type": "Person", "start": 56, "probability": 0.8806, "normalized_text": "Eric"}, {"end": 100, "type": "Place", "start": 96, "probability": 0.6158, "normalized_text": "China"}, {"end": 143, "type": "Person", "start": 126, "probability": 0.944, "normalized_text": "Wendi Deng Murdoch"}]}, "context_annotations": null}</t>
  </si>
  <si>
    <t>RT @VenerAbility: @EricMMatheny #drellenbrandt #StopTheSteal #StopTheCoup Eric, don't forget the most influential China Doll in recent hist…</t>
  </si>
  <si>
    <t>1340328624302551041</t>
  </si>
  <si>
    <t>{"entities": {"hashtags": [{"end": 46, "tag": "drellenbrandt", "start": 32}, {"end": 60, "tag": "StopTheSteal", "start": 47}, {"end": 73, "tag": "StopTheCoup", "start": 61}], "mentions": [{"id": "36286459", "end": 16, "start": 3, "username": "VenerAbility"}, {"id": "2730264319", "end": 31, "start": 18, "username": "EricMMatheny"}], "annotations": [{"end": 77, "type": "Person", "start": 74, "probability": 0.9161, "normalized_text": "Eric"}, {"end": 118, "type": "Place", "start": 114, "probability": 0.4695, "normalized_text": "China"}]}, "context_annotations": null}</t>
  </si>
  <si>
    <t>One Strategy for Saving the #Union and Proving Without Question that #PresidentTrump Won the #2020Election https://t.co/PeI2EG407S #electionfraud #votefraud #StoptheSteal #corruption #ForeignInterference #Trumpwon #DominionCheatingSystems #BidenWillNeverBePresident</t>
  </si>
  <si>
    <t>{"entities": {"urls": [{"end": 130, "url": "https://t.co/PeI2EG407S", "start": 107, "display_url": "thegatewaypundit.com/2020/12/simple…", "expanded_url": "https://www.thegatewaypundit.com/2020/12/simple-strategy-saving-union-stopping-steal-protecting-elections-liberty-providing-justice/"}], "hashtags": [{"end": 34, "tag": "Union", "start": 28}, {"end": 84, "tag": "PresidentTrump", "start": 69}, {"end": 106, "tag": "2020Election", "start": 93}, {"end": 145, "tag": "electionfraud", "start": 131}, {"end": 156, "tag": "votefraud", "start": 146}, {"end": 170, "tag": "StoptheSteal", "start": 157}, {"end": 182, "tag": "corruption", "start": 171}, {"end": 203, "tag": "ForeignInterference", "start": 183}, {"end": 213, "tag": "Trumpwon", "start": 204}, {"end": 238, "tag": "DominionCheatingSystems", "start": 214}, {"end": 265, "tag": "BidenWillNeverBePresident", "start": 2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Saturday, December 19th 2020, and the Democrats, Media, and Big Tech oligarchs are actively conspiring to steal the 2020 election and overturn the true will of the American People... #BidenCheated #TheDemocratsCheated #StopTheSteal https://t.co/pzTblyI4m3</t>
  </si>
  <si>
    <t>{"entities": {"urls": [{"end": 260, "url": "https://t.co/pzTblyI4m3", "start": 237, "display_url": "twitter.com/dbongino/statu…", "expanded_url": "https://twitter.com/dbongino/status/1340271214967877632"}], "hashtags": [{"end": 201, "tag": "BidenCheated", "start": 188}, {"end": 222, "tag": "TheDemocratsCheated", "start": 202}, {"end": 236, "tag": "StopTheSteal", "start": 223}], "annotations": [{"end": 51, "type": "Organization", "start": 43, "probability": 0.8358,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Saturday, December 19th 2020, and the Democrats, Media, and Big Tech oligarchs are actively conspiring to steal the 2020 election and overturn the true will of the American People... #BidenCheated #TheDemocratsCheated #StopTheSteal</t>
  </si>
  <si>
    <t>1340271214967877632</t>
  </si>
  <si>
    <t>{"entities": {"hashtags": [{"end": 211, "tag": "BidenCheated", "start": 198}, {"end": 232, "tag": "TheDemocratsCheated", "start": 212}, {"end": 246, "tag": "StopTheSteal", "start": 233}], "mentions": [{"id": "232901331", "end": 9, "start": 0, "username": "dbongino"}], "annotations": [{"end": 61, "type": "Organization", "start": 53, "probability": 0.8356,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ElectionIntegrity
#CountEveryLegalVote 
#SunlightIsTheBestDisinfectant
#StopTheSteal
#ConcedeNothing
#AuditAll50
#DemsCheated https://t.co/bTkwmlabUE</t>
  </si>
  <si>
    <t>{"entities": {"urls": [{"end": 152, "url": "https://t.co/bTkwmlabUE", "start": 129, "display_url": "twitter.com/CortesSteve/st…", "expanded_url": "https://twitter.com/CortesSteve/status/133997915800122982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https://t.co/5pBYYMjOHg</t>
  </si>
  <si>
    <t>1340062175537328148</t>
  </si>
  <si>
    <t>{"entities": {"urls": [{"end": 37, "url": "https://t.co/5pBYYMjOHg", "start": 14, "display_url": "twitter.com/RealPNavarro/s…", "expanded_url": "https://twitter.com/RealPNavarro/status/1340062175537328148"}], "hashtags": [{"end": 13, "tag": "StopTheSteal", "start": 0}]}, "context_annotations": null}</t>
  </si>
  <si>
    <t>RT @AlejandroON16: Taiwan 🇹🇼 got out to #StopTheSteal and fight for @realDonaldTrump 
Crazy how foreign people fight for Trump but the GOP…</t>
  </si>
  <si>
    <t>1340311134193278976</t>
  </si>
  <si>
    <t>{"entities": {"hashtags": [{"end": 53, "tag": "StopTheSteal", "start": 40}], "mentions": [{"id": "522761833", "end": 17, "start": 3, "username": "AlejandroON16"}, {"id": "25073877", "end": 84, "start": 68, "username": "realDonaldTrump"}], "annotations": [{"end": 24, "type": "Place", "start": 19, "probability": 0.9243, "normalized_text": "Taiwan"}, {"end": 127, "type": "Person", "start": 123, "probability": 0.9992, "normalized_text": "Trump"}, {"end": 139, "type": "Organization", "start": 137, "probability": 0.7565,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ed freedom to fight !, these Governors, mayors don’t have the right to control us.. #WetheLegalVoters #Standasone #Stopthesteal #Stopthecontrol https://t.co/J3sGQQd1PN</t>
  </si>
  <si>
    <t>{"entities": {"urls": [{"end": 172, "url": "https://t.co/J3sGQQd1PN", "start": 149, "display_url": "twitter.com/Pat_riots2KAG/…", "expanded_url": "https://twitter.com/Pat_riots2KAG/status/1340187026952478722"}], "hashtags": [{"end": 106, "tag": "WetheLegalVoters", "start": 89}, {"end": 118, "tag": "Standasone", "start": 107}, {"end": 132, "tag": "Stopthesteal", "start": 119}, {"end": 148, "tag": "Stopthecontrol",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FightForTrump https://t.co/6wk31MOETU</t>
  </si>
  <si>
    <t>1340316345007673348</t>
  </si>
  <si>
    <t>{"entities": {"urls": [{"end": 58, "url": "https://t.co/6wk31MOETU", "start": 35, "display_url": "twitter.com/AZGOP/status/1…", "expanded_url": "https://twitter.com/AZGOP/status/1340316345007673348"}], "hashtags": [{"end": 13, "tag": "StopTheSteal", "start": 0}, {"end": 19, "tag": "MAGA", "start": 14}, {"end": 34, "tag": "FightForTrump", "start": 20}]}, "context_annotations": null}</t>
  </si>
  <si>
    <t>@LynnFynn3 @ChuckCallesto @Malawi1968 @GovKemp  is this enough for u now to stop the steal #stopthesteal #GOPBetrayedAmerica</t>
  </si>
  <si>
    <t>1340324677449822210</t>
  </si>
  <si>
    <t>{"entities": {"hashtags": [{"end": 104, "tag": "stopthesteal", "start": 91}, {"end": 124, "tag": "GOPBetrayedAmerica", "start": 105}], "mentions": [{"id": "1177579059221532673", "end": 10, "start": 0, "username": "LynnFynn3"}, {"id": "4765364386", "end": 25, "start": 11, "username": "ChuckCallesto"}, {"id": "29054877", "end": 37, "start": 26, "username": "Malawi1968"}, {"id": "1064659902071808000", "end": 46, "start": 38, "username": "GovKemp"}]}, "context_annotations": [{"domain": {"id": "10", "name": "Person", "description": "Named people in the world like Nelson Mandela"}, "entity": {"id": "1138739002138173440", "name": "Chuck Callesto"}}]}</t>
  </si>
  <si>
    <t>#StopTheSteal #Trump2020 https://t.co/lI7Z37qItk</t>
  </si>
  <si>
    <t>1340115193414729732</t>
  </si>
  <si>
    <t>{"entities": {"urls": [{"end": 48, "url": "https://t.co/lI7Z37qItk", "start": 25, "display_url": "twitter.com/DineshDSouza/s…", "expanded_url": "https://twitter.com/DineshDSouza/status/134011519341472973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a! Not again! 
#StopTheSteal  
 https://t.co/Bmd5CyM51q</t>
  </si>
  <si>
    <t>{"entities": {"urls": [{"end": 58, "url": "https://t.co/Bmd5CyM51q", "start": 35, "display_url": "welovetrump.com/2020/12/18/red…", "expanded_url": "https://welovetrump.com/2020/12/18/red-alert-vote-democrat-get-1200-vans-spotted-all-over-georgia/"}], "hashtags": [{"end": 31, "tag": "StopTheSteal", "start": 18}]}, "context_annotations": null}</t>
  </si>
  <si>
    <t>#FightBack #StopTheSteal https://t.co/MkQDmwnyCi</t>
  </si>
  <si>
    <t>{"entities": {"urls": [{"end": 48, "url": "https://t.co/MkQDmwnyCi", "start": 25, "display_url": "twitter.com/William3850942…", "expanded_url": "https://twitter.com/William38509422/status/1340225818019180544"}], "hashtags": [{"end": 10, "tag": "FightBack", "start": 0}, {"end": 24, "tag": "StopTheSteal", "start": 11}]}, "context_annotations": null}</t>
  </si>
  <si>
    <t>#StopTheSteal #Trump2020 https://t.co/2LOf8l9JSq</t>
  </si>
  <si>
    <t>{"entities": {"urls": [{"end": 48, "url": "https://t.co/2LOf8l9JSq", "start": 25, "display_url": "twitter.com/realDonaldTrum…", "expanded_url": "https://twitter.com/realDonaldTrump/status/134030615403185766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Senev @Wili89742817 🤬EXCUSE ME 📣 A POST ELECTION AUDIT is a VERIFICATION PROCESS 😡 not a 🤬RECOUNT📣 #DemocratsAreCorrupt #DemocratsAreTraitors #FakeBidenVotes  #StopTheSteal #InsurrectionActNow</t>
  </si>
  <si>
    <t>1340096300767870976</t>
  </si>
  <si>
    <t>{"entities": {"hashtags": [{"end": 123, "tag": "DemocratsAreCorrupt", "start": 103}, {"end": 145, "tag": "DemocratsAreTraitors", "start": 124}, {"end": 161, "tag": "FakeBidenVotes", "start": 146}, {"end": 176, "tag": "StopTheSteal", "start": 163}, {"end": 196, "tag": "InsurrectionActNow", "start": 177}], "mentions": [{"id": "889977782863749120", "end": 9, "start": 0, "username": "SamSenev"}, {"id": "953218512381595649", "end": 23, "start": 10, "username": "Wili89742817"}]}, "context_annotations": null}</t>
  </si>
  <si>
    <t>#StopTheSteal #Trump2020 https://t.co/4vBpTn0ObB</t>
  </si>
  <si>
    <t>{"entities": {"urls": [{"end": 48, "url": "https://t.co/4vBpTn0ObB", "start": 25, "display_url": "twitter.com/politico/statu…", "expanded_url": "https://twitter.com/politico/status/134007312943617638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tgingrich @BorisEP Please #StopTheSteal!</t>
  </si>
  <si>
    <t>1340135516025597952</t>
  </si>
  <si>
    <t>{"entities": {"hashtags": [{"end": 43, "tag": "StopTheSteal", "start": 30}], "mentions": [{"id": "20713061", "end": 13, "start": 0, "username": "newtgingrich"}, {"id": "76543481", "end": 22, "start": 14, "username": "BorisEP"}]}, "context_annotations": null}</t>
  </si>
  <si>
    <t>#StopTheSteal #Trump2020 https://t.co/1n2Yud5xdR</t>
  </si>
  <si>
    <t>{"entities": {"urls": [{"end": 48, "url": "https://t.co/1n2Yud5xdR", "start": 25, "display_url": "twitter.com/SpaceForceDoD/…", "expanded_url": "https://twitter.com/SpaceForceDoD/status/134005405289432678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stopthesteal #GOPBetrayedAmerica  fraud and corruption and you will support both. Betrayal #backstabber</t>
  </si>
  <si>
    <t>{"entities": {"hashtags": [{"end": 27, "tag": "stopthesteal", "start": 14}, {"end": 47, "tag": "GOPBetrayedAmerica", "start": 28}, {"end": 118, "tag": "backstabber", "start": 1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FightForTrump https://t.co/1V2KAH6fgv</t>
  </si>
  <si>
    <t>1340327905608359937</t>
  </si>
  <si>
    <t>{"entities": {"urls": [{"end": 58, "url": "https://t.co/1V2KAH6fgv", "start": 35, "display_url": "twitter.com/Maximus_4EVR/s…", "expanded_url": "https://twitter.com/Maximus_4EVR/status/1340327905608359937"}], "hashtags": [{"end": 13, "tag": "StopTheSteal", "start": 0}, {"end": 19, "tag": "MAGA", "start": 14}, {"end": 34, "tag": "FightForTrump",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XoQdmPwuKB</t>
  </si>
  <si>
    <t>{"entities": {"urls": [{"end": 48, "url": "https://t.co/XoQdmPwuKB", "start": 25, "display_url": "twitter.com/realDonaldTrum…", "expanded_url": "https://twitter.com/realDonaldTrump/status/134030039464011776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8TbqKWGtLs</t>
  </si>
  <si>
    <t>{"entities": {"urls": [{"end": 48, "url": "https://t.co/8TbqKWGtLs", "start": 25, "display_url": "twitter.com/realDonaldTrum…", "expanded_url": "https://twitter.com/realDonaldTrump/status/1340185773220515840"}],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ynnFynn3 @ChuckCallesto @Malawi1968 @senatemajldr enough yet to #stopthesteal</t>
  </si>
  <si>
    <t>{"entities": {"hashtags": [{"end": 79, "tag": "stopthesteal", "start": 66}], "mentions": [{"id": "1177579059221532673", "end": 10, "start": 0, "username": "LynnFynn3"}, {"id": "4765364386", "end": 25, "start": 11, "username": "ChuckCallesto"}, {"id": "29054877", "end": 37, "start": 26, "username": "Malawi1968"}]}, "context_annotations": [{"domain": {"id": "10", "name": "Person", "description": "Named people in the world like Nelson Mandela"}, "entity": {"id": "1138739002138173440", "name": "Chuck Callesto"}},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ewardshipAmer @realDonaldTrump Either they #StopTheSteal and restore faith in our elections or a Republican will never win another election.</t>
  </si>
  <si>
    <t>1340329778339975173</t>
  </si>
  <si>
    <t>{"entities": {"hashtags": [{"end": 59, "tag": "StopTheSteal", "start": 46}], "mentions": [{"id": "789951468371521536", "end": 16, "start": 0, "username": "StewardshipAmer"}, {"id": "25073877", "end": 33, "start": 17, "username": "realDonaldTrump"}], "annotations": [{"end": 109, "type": "Organization", "start": 100, "probability": 0.781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iano_Joe: Mr President, @POTUS @realDonaldTrump  We need a vaccine against the Democrat plague, any ideas?  
#StopTheSteal @SidneyPowe…</t>
  </si>
  <si>
    <t>1340323236932972545</t>
  </si>
  <si>
    <t>{"entities": {"hashtags": [{"end": 127, "tag": "StopTheSteal", "start": 114}], "mentions": [{"id": "259930617", "end": 13, "start": 3, "username": "Piano_Joe"}, {"id": "1349149096909668363", "end": 35, "start": 29, "username": "POTUS"}, {"id": "25073877", "end": 52, "start": 36, "username": "realDonaldTrump"}], "annotations": [{"end": 26, "type": "Person", "start": 15, "probability": 0.4917, "normalized_text": "Mr President"}, {"end": 91, "type": "Organization", "start": 84, "probability": 0.5092,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ealDonaldTrump #StopTheSteal #MAGA https://t.co/RdOftjYWXN</t>
  </si>
  <si>
    <t>1340222873860886533</t>
  </si>
  <si>
    <t>{"entities": {"urls": [{"end": 60, "url": "https://t.co/RdOftjYWXN", "start": 37, "display_url": "twitter.com/whatgives1313/…", "expanded_url": "https://twitter.com/whatgives1313/status/1340222873860886533"}],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ynnFynn3 @ChuckCallesto @Malawi1968 @RandPaul #stopthesteal</t>
  </si>
  <si>
    <t>{"entities": {"hashtags": [{"end": 61, "tag": "stopthesteal", "start": 48}], "mentions": [{"id": "1177579059221532673", "end": 10, "start": 0, "username": "LynnFynn3"}, {"id": "4765364386", "end": 25, "start": 11, "username": "ChuckCallesto"}, {"id": "29054877", "end": 37, "start": 26, "username": "Malawi1968"}, {"id": "216881337", "end": 47, "start": 38, "username": "RandPaul"}]}, "context_annotations": [{"domain": {"id": "10", "name": "Person", "description": "Named people in the world like Nelson Mandela"}, "entity": {"id": "1138739002138173440", "name": "Chuck Callesto"}},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PChairwoman @GOP @SenateGOP @HouseGOP @RNCResearch @senatemajldr @JohnCornyn @SenTedCruz @LindseyGrahamSC @GOPLeader Stand up and do the right thing for America #StopTheSteal https://t.co/nJbCqq737z</t>
  </si>
  <si>
    <t>{"entities": {"urls": [{"end": 201, "url": "https://t.co/nJbCqq737z", "start": 178, "display_url": "twitter.com/realDonaldTrum…", "expanded_url": "https://twitter.com/realDonaldTrump/status/1340185773220515840"}], "hashtags": [{"end": 177, "tag": "StopTheSteal", "start": 16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annotations": [{"end": 162, "type": "Place", "start": 156, "probability": 0.9771,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JW6obQS67D</t>
  </si>
  <si>
    <t>{"entities": {"urls": [{"end": 43, "url": "https://t.co/JW6obQS67D", "start": 20, "display_url": "twitter.com/KanekoaTheGrea…", "expanded_url": "https://twitter.com/KanekoaTheGreat/status/1340180468239503361"}], "hashtags": [{"end": 13, "tag": "StopTheSteal", "start": 0}, {"end": 19, "tag": "MAGA", "start": 14}]}, "context_annotations": null}</t>
  </si>
  <si>
    <t>#StopTheSteal #Trump2020 #FightForTrump https://t.co/5N6VpYoGkf</t>
  </si>
  <si>
    <t>{"entities": {"urls": [{"end": 63, "url": "https://t.co/5N6VpYoGkf", "start": 40, "display_url": "twitter.com/DanScavino/sta…", "expanded_url": "https://twitter.com/DanScavino/status/1340208320951562240"}], "hashtags": [{"end": 13, "tag": "StopTheSteal", "start": 0}, {"end": 24, "tag": "Trump2020", "start": 14}, {"end": 39, "tag": "FightFor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avefaith1992: Let’s ride! FIGHT FOR TRUMP! 🇺🇸 #StopTheSteal https://t.co/fd8bF7NEs3</t>
  </si>
  <si>
    <t>1340330213645889536</t>
  </si>
  <si>
    <t>{"entities": {"urls": [{"end": 88, "url": "https://t.co/fd8bF7NEs3", "start": 65, "display_url": "pic.twitter.com/fd8bF7NEs3", "expanded_url": "https://twitter.com/havefaith1992/status/1340330213645889536/photo/1"}], "hashtags": [{"end": 64, "tag": "StopTheSteal", "start": 51}], "mentions": [{"id": "1123615378926657537", "end": 17, "start": 3, "username": "havefaith1992"}], "annotations": [{"end": 45, "type": "Person", "start": 41,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llyDonutsRule: @MIGLENAPETROVA4 @VatoDelcosta @CodeMonkeyZ We hear you and we THANK YOU for your support! All of you! 
#StopTheSteal…</t>
  </si>
  <si>
    <t>1340314739436474369</t>
  </si>
  <si>
    <t>{"entities": {"hashtags": [{"end": 138, "tag": "StopTheSteal", "start": 125}], "mentions": [{"id": "198743169", "end": 19, "start": 3, "username": "JellyDonutsRule"}, {"id": "1073171166976569344", "end": 37, "start": 21, "username": "MIGLENAPETROVA4"}, {"id": "787786544312713216", "end": 51, "start": 38, "username": "VatoDelcosta"}, {"id": "1812055789", "end": 64, "start": 52, "username": "CodeMonkeyZ"}]}, "context_annotations": null}</t>
  </si>
  <si>
    <t>@RoyBlunt @HawleyMO Dont come home to Missouri unless you fix this!!
#StopTheSteaI2020 #stopthesteal #Missouri https://t.co/O9OZU152h3</t>
  </si>
  <si>
    <t>{"entities": {"urls": [{"end": 134, "url": "https://t.co/O9OZU152h3", "start": 111, "display_url": "twitter.com/realDonaldTrum…", "expanded_url": "https://twitter.com/realDonaldTrump/status/1340306154031857665"}], "hashtags": [{"end": 86, "tag": "StopTheSteaI2020", "start": 69}, {"end": 100, "tag": "stopthesteal", "start": 87}, {"end": 110, "tag": "Missouri", "start": 101}], "mentions": [{"id": "21269970", "end": 9, "start": 0, "username": "RoyBlunt"}, {"id": "2352629311", "end": 19, "start": 10, "username": "HawleyMO"}], "annotations": [{"end": 45, "type": "Place", "start": 38, "probability": 0.9539, "normalized_text": "Missouri"}]}, "context_annotations":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RT @DavidWh69978701: #StopTheSteal                 or you're going to pay</t>
  </si>
  <si>
    <t>1340331051017789440</t>
  </si>
  <si>
    <t>{"entities": {"hashtags": [{"end": 34, "tag": "StopTheSteal", "start": 21}], "mentions": [{"id": "937416015310458880", "end": 19, "start": 3, "username": "DavidWh699787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HS4tghxdbZ</t>
  </si>
  <si>
    <t>{"entities": {"urls": [{"end": 198, "url": "https://t.co/HS4tghxdbZ", "start": 175, "title": "AMAC Action", "status": 200, "description": "If you have ever felt the calling to get involved, look no further than AMAC Action. We need to come together, now more than ever, to preserve the values that have made America the greatest nation. As an AMAC member, you can volunteer to take an active role in one of our AMAC Action Advocacy Chapters. An AMAC Action Chapter is a regional, community based, educational forum with the purpose of: educating AMAC members and like-minded conservative members of the community; networking, and participating in", "display_url": "p2a.co/mdU5wnz", "unwound_url": "https://amacaction.org/", "expanded_url": "https://p2a.co/mdU5wn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TpqGtFxRSP</t>
  </si>
  <si>
    <t>{"entities": {"urls": [{"end": 43, "url": "https://t.co/TpqGtFxRSP", "start": 20, "display_url": "twitter.com/TDie2020/statu…", "expanded_url": "https://twitter.com/TDie2020/status/1340330224764866562"}], "hashtags": [{"end": 13, "tag": "StopTheSteal", "start": 0}, {"end": 19, "tag": "MAGA", "start": 14}]}, "context_annotations": null}</t>
  </si>
  <si>
    <t>@realDonaldTrump All the Republican Senators and Governors who stoped fighting for the truth in this election, are as corrupt as the democratic party!
Drain the Washington swamp . #Stopthesteal</t>
  </si>
  <si>
    <t>{"entities": {"hashtags": [{"end": 193, "tag": "Stopthesteal", "start": 180}], "mentions": [{"id": "25073877", "end": 16, "start": 0, "username": "realDonaldTrump"}], "annotations": [{"end": 43, "type": "Organization", "start": 25, "probability": 0.7248, "normalized_text": "Republican Senators"}, {"end": 170, "type": "Place", "start": 161, "probability": 0.7974,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annot stop the movement! The world stands behind @realDonaldTrump who is the new face of Freedom around the world! #theworldiswatching #stopthesteal https://t.co/NiF6e2wvgG</t>
  </si>
  <si>
    <t>{"entities": {"urls": [{"end": 173, "url": "https://t.co/NiF6e2wvgG", "start": 150, "display_url": "twitter.com/KCuew/status/1…", "expanded_url": "https://twitter.com/KCuew/status/1340329504041005056"}], "hashtags": [{"end": 135, "tag": "theworldiswatching", "start": 116}, {"end": 149, "tag": "stopthesteal", "start": 136}], "mentions": [{"id": "25073877", "end": 66, "start": 5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wvitch2012 @realDonaldTrump Stupid people back the corporate cartel media. That means you! #TrumpWon #StopTheSteal Quit watching @CNN and mouthbreathing! https://t.co/dQtH67dUFT</t>
  </si>
  <si>
    <t>1340193205283860481</t>
  </si>
  <si>
    <t>{"entities": {"urls": [{"end": 180, "url": "https://t.co/dQtH67dUFT", "start": 157, "display_url": "pic.twitter.com/dQtH67dUFT", "expanded_url": "https://twitter.com/OccamsRazorCuts/status/1340331784588935170/photo/1"}], "hashtags": [{"end": 103, "tag": "TrumpWon", "start": 94}, {"end": 117, "tag": "StopTheSteal", "start": 104}], "mentions": [{"id": "713895383462711297", "end": 13, "start": 0, "username": "Rowvitch2012"}, {"id": "25073877", "end": 30, "start": 14, "username": "realDonaldTrump"}, {"id": "759251", "end": 136, "start": 132, "username": "CNN"}]}, "context_annotations": [{"domain": {"id": "3", "name": "TV Shows", "description": "Television shows from around the world"}, "entity": {"id": "10028973031",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3", "name": "TV Shows", "description": "Television shows from around the world"}, "entity": {"id": "1003184799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5414693889",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5523745792",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6215801856",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4", "name": "TV Episodes", "description": "Television show episodes"}, "entity": {"id": "1335534896463241222", "name": "Smerconish", "description": "Radio host, newspaper columnist and author Michael Smerconish tackles the American political and news stories of the week, offering only one kind of talking point: his own. On his eponymous program, Smerconish takes an independent point of view on political topics -- his infamous commentaries cross party lines and he calls the shots as he sees them. The hourlong program also incorporates reaction from viewers via Twitter and Facebook, to which Smerconish responds in real time, calling on his quick wit, political experience and legal chops."}}, {"domain": {"id": "4", "name": "TV Episodes", "description": "Television show episodes"}, "entity": {"id": "1335534897327267841", "name": "CNN Newsroom With Fredricka Whitfield", "description": "On Saturdays and Sundays, Fredricka Whitfield anchors \"CNN Newsroom\" from Atlanta. Seamlessly transitioning between political news and the top stories of the day, Whitfield covers the latest political stories by featuring interviews with lawmakers and members of the current administration paired with partisan and neutral panels of top political analysts and pundits. CNN correspondents stationed across the globe report on the day's news, adding context and color to top storie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BrianKempGA doesn’t call for the special session I will start the recall process myself. Who will join me? #StopTheSteal he doesn’t deserve to be our governor if he chooses to not #FightForTrump or #FightLikeAFlynn or #FightForTruth</t>
  </si>
  <si>
    <t>{"entities": {"hashtags": [{"end": 124, "tag": "StopTheSteal", "start": 111}, {"end": 198, "tag": "FightForTrump", "start": 184}, {"end": 218, "tag": "FightLikeAFlynn", "start": 202}, {"end": 236, "tag": "FightForTruth", "start": 222}], "mentions": [{"id": "47437206", "end": 15, "start": 3,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ElectionIntegrity
#CountEveryLegalVote 
#SunlightIsTheBestDisinfectant
#StopTheSteal
#ConcedeNothing
#AuditAll50
#DemsCheated https://t.co/wiVNj0RDdh</t>
  </si>
  <si>
    <t>{"entities": {"urls": [{"end": 152, "url": "https://t.co/wiVNj0RDdh", "start": 129, "display_url": "twitter.com/Beg1Girl/statu…", "expanded_url": "https://twitter.com/Beg1Girl/status/134008294412012339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dition #DC #Evidence https://t.co/B54HyBYAIl</t>
  </si>
  <si>
    <t>{"entities": {"urls": [{"end": 61, "url": "https://t.co/B54HyBYAIl", "start": 38, "display_url": "twitter.com/DanScavino/sta…", "expanded_url": "https://twitter.com/DanScavino/status/1340208320951562240"}], "hashtags": [{"end": 13, "tag": "StopTheSteal", "start": 0}, {"end": 23, "tag": "Sedition", "start": 14}, {"end": 27, "tag": "DC", "start": 24}, {"end": 37, "tag": "Evidence", "start": 28}]}, "context_annotations": null}</t>
  </si>
  <si>
    <t>@ali #stopthesteal Taiwan Version! https://t.co/0JvWbzCWVn</t>
  </si>
  <si>
    <t>{"entities": {"urls": [{"end": 58, "url": "https://t.co/0JvWbzCWVn", "start": 35, "display_url": "twitter.com/KanekoaTheGrea…", "expanded_url": "https://twitter.com/KanekoaTheGreat/status/1340223089750097920"}], "hashtags": [{"end": 18, "tag": "stopthesteal", "start": 5}], "mentions": [{"id": "6782762", "end": 4, "start": 0, "username": "ali"}], "annotations": [{"end": 24, "type": "Place", "start": 19, "probability": 0.7579, "normalized_text": "Taiw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stopthesteal #votenotcertified #LookAtEveryState #fightback https://t.co/2dO3gjzCR7</t>
  </si>
  <si>
    <t>1340308337217445902</t>
  </si>
  <si>
    <t>{"entities": {"urls": [{"end": 95, "url": "https://t.co/2dO3gjzCR7", "start": 72, "display_url": "twitter.com/LisaMarieBooth…", "expanded_url": "https://twitter.com/LisaMarieBoothe/status/1340308337217445902"}], "hashtags": [{"end": 9, "tag": "stealing", "start": 0}, {"end": 24, "tag": "stopthesteal", "start": 11}, {"end": 42, "tag": "votenotcertified", "start": 25}, {"end": 60, "tag": "LookAtEveryState", "start": 43}, {"end": 71, "tag": "fightback", "start": 61}]}, "context_annotations":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Save America - Save The World 
#MarchForTrump #StopTheSteal https://t.co/tQsgvWJrv7</t>
  </si>
  <si>
    <t>{"entities": {"urls": [{"end": 84, "url": "https://t.co/tQsgvWJrv7", "start": 61, "display_url": "twitter.com/DanScavino/sta…", "expanded_url": "https://twitter.com/DanScavino/status/1340208320951562240"}], "hashtags": [{"end": 46, "tag": "MarchForTrump", "start": 32}, {"end": 60, "tag": "StopTheSteal", "start": 47}], "annotations": [{"end": 11, "type": "Place", "start": 5, "probability": 0.9735, "normalized_text": "America"}]}, "context_annotations": null}</t>
  </si>
  <si>
    <t>#bidencheated #trumpwon2020 #stopthesteal #InsurrectionAct #neverconcede #electionfraud #ExecutiveOrder #crosstherubicon @realDonaldTrump 
@DNI_Ratcliffe where is your report? 
#FightBack #fightfortrump https://t.co/uVKefipPzB</t>
  </si>
  <si>
    <t>{"entities": {"urls": [{"end": 226, "url": "https://t.co/uVKefipPzB", "start": 203, "display_url": "twitter.com/FilipinAnswers…", "expanded_url": "https://twitter.com/FilipinAnswers/status/134006798392263065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aling 
#stopthesteal #votenotcertified #LookAtEveryState #fightback https://t.co/prv6ySMaT8</t>
  </si>
  <si>
    <t>1340324999291351042</t>
  </si>
  <si>
    <t>{"entities": {"urls": [{"end": 95, "url": "https://t.co/prv6ySMaT8", "start": 72, "display_url": "twitter.com/Hoosiers1986/s…", "expanded_url": "https://twitter.com/Hoosiers1986/status/1340324999291351042"}], "hashtags": [{"end": 9, "tag": "Stealing", "start": 0}, {"end": 24, "tag": "stopthesteal", "start": 11}, {"end": 42, "tag": "votenotcertified", "start": 25}, {"end": 60, "tag": "LookAtEveryState", "start": 43}, {"end": 71, "tag": "fightback", "start": 61}]}, "context_annotations": null}</t>
  </si>
  <si>
    <t>Comment from the Left?  
#ElectionFraud #Evidence #ElectoralCollegeVote 
#StopTheSteal #ItsNotOver https://t.co/ts5TX4CT0a</t>
  </si>
  <si>
    <t>{"entities": {"urls": [{"end": 122, "url": "https://t.co/ts5TX4CT0a", "start": 99, "display_url": "twitter.com/SamGem5/status…", "expanded_url": "https://twitter.com/SamGem5/status/1340071103851597834"}], "hashtags": [{"end": 39, "tag": "ElectionFraud", "start": 25}, {"end": 49, "tag": "Evidence", "start": 40}, {"end": 71, "tag": "ElectoralCollegeVote", "start": 50}, {"end": 86, "tag": "StopTheSteal", "start": 73}, {"end": 98, "tag": "ItsNotOver", "start": 8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FightBack #fightfortrump https://t.co/fafbFMCDAK</t>
  </si>
  <si>
    <t>{"entities": {"urls": [{"end": 226, "url": "https://t.co/fafbFMCDAK", "start": 203, "display_url": "twitter.com/MichaelCoudrey…", "expanded_url": "https://twitter.com/MichaelCoudrey/status/1340330530311610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acybeanz @USMarshalsHQ @TheJusticeDept @realDonaldTrump @pnjaban @RudyGiuliani @JennaEllisEsq  @RichardGrenell @CLewandowski_ @DonaldJTrumpJr @SidneyPowell1 @RonColeman @LLinWood #WeThePeople #StopTheSteal</t>
  </si>
  <si>
    <t>1340107889210519552</t>
  </si>
  <si>
    <t>{"entities": {"hashtags": [{"end": 194, "tag": "WeThePeople", "start": 182}, {"end": 208, "tag": "StopTheSteal", "start": 195}], "mentions": [{"id": "24822993", "end": 11, "start": 0, "username": "tracybeanz"}, {"id": "843904157081845762", "end": 25, "start": 12, "username": "USMarshalsHQ"}, {"id": "73181712", "end": 41, "start": 26, "username": "TheJusticeDept"}, {"id": "25073877", "end": 58, "start": 42, "username": "realDonaldTrump"}, {"id": "201066140", "end": 67, "start": 59, "username": "pnjaban"}, {"id": "770781940341288960", "end": 81, "start": 68, "username": "RudyGiuliani"}, {"id": "778763106289758208", "end": 96, "start": 82, "username": "JennaEllisEsq"}, {"id": "90480218", "end": 113, "start": 98, "username": "RichardGrenell"}, {"id": "4121225056", "end": 128, "start": 114, "username": "CLewandowski_"}, {"id": "39344374", "end": 144, "start": 129, "username": "DonaldJTrumpJr"}, {"id": "586707638", "end": 159, "start": 145, "username": "SidneyPowell1"}, {"id": "18604137", "end": 171, "start": 160, "username": "RonColeman"}, {"id": "187680645", "end": 181, "start": 17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504511790735360", "name": "Harmeet Dhillon", "description": "Harmeet Dhillon"}}, {"domain": {"id": "10", "name": "Person", "description": "Named people in the world like Nelson Mandela"}, "entity": {"id": "1055917881391644672", "name": "Corey Lewandowski", "description": "Corey Lewandowski"}},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94", "name": "Journalist", "description": "A journalist like 'Anderson Cooper'"}, "entity": {"id": "1054504511790735360", "name": "Harmeet Dhillon", "description": "Harmeet Dhillon"}}, {"domain": {"id": "94", "name": "Journalist", "description": "A journalist like 'Anderson Cooper'"}, "entity": {"id": "1055917881391644672", "name": "Corey Lewandowski", "description": "Corey Lewandowski"}},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t>
  </si>
  <si>
    <t>Hey @KLoeffler @sendavidperdue want to win?
Get on board
and call for a special session and recall @BrianKempGA!!!
Stop listening to @KarlRove he's an idiot!
#FightFirTrump #Georgia #RecallKemp #StopTheSteal #WarRoomPandemic</t>
  </si>
  <si>
    <t>{"entities": {"hashtags": [{"end": 174, "tag": "FightFirTrump", "start": 160}, {"end": 183, "tag": "Georgia", "start": 175}, {"end": 195, "tag": "RecallKemp", "start": 184}, {"end": 209, "tag": "StopTheSteal", "start": 196}, {"end": 226, "tag": "WarRoomPandemic", "start": 210}], "mentions": [{"id": "29495695", "end": 14, "start": 4, "username": "KLoeffler"}, {"id": "2863210809", "end": 30, "start": 15, "username": "sendavidperdue"}, {"id": "47437206", "end": 112, "start": 100, "username": "BrianKempGA"}, {"id": "18791763", "end": 143, "start": 134, "username": "KarlRov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7073848946896896", "name": "Karl Rove", "description": "Karl Rove"}},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057073848946896896", "name": "Karl Rove", "description": "Karl Rove"}},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crosstherubicon @realDonaldTrump 
@DNI_Ratcliffe where is your report? 
#FightBack #fightfortrump https://t.co/UBaQsjnUps</t>
  </si>
  <si>
    <t>{"entities": {"urls": [{"end": 226, "url": "https://t.co/UBaQsjnUps", "start": 203, "display_url": "twitter.com/KanekoaTheGrea…", "expanded_url": "https://twitter.com/KanekoaTheGreat/status/134022308975009792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sGpk81Oy1p</t>
  </si>
  <si>
    <t>1340331287387713537</t>
  </si>
  <si>
    <t>{"entities": {"urls": [{"end": 226, "url": "https://t.co/sGpk81Oy1p", "start": 203, "display_url": "twitter.com/hodgetwins/sta…", "expanded_url": "https://twitter.com/hodgetwins/status/13403312873877135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2bJhW7qxR7</t>
  </si>
  <si>
    <t>{"entities": {"urls": [{"end": 226, "url": "https://t.co/2bJhW7qxR7", "start": 203, "display_url": "twitter.com/DamianRanger1/…", "expanded_url": "https://twitter.com/DamianRanger1/status/13403306420813660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utchman #Stopthesteal!!!!</t>
  </si>
  <si>
    <t>{"entities": {"hashtags": [{"end": 27, "tag": "Stopthesteal", "start": 14}], "mentions": [{"id": "4639413136", "end": 13, "start": 0, "username": "marklutchman"}]}, "context_annotations": null}</t>
  </si>
  <si>
    <t>#bidencheated #trumpwon2020 #stopthesteal #InsurrectionAct #neverconcede #electionfraud #ExecutiveOrder #crosstherubicon @realDonaldTrump 
@DNI_Ratcliffe where is your report? 
#FightBack #fightfortrump https://t.co/GjVnQdRqCC</t>
  </si>
  <si>
    <t>{"entities": {"urls": [{"end": 226, "url": "https://t.co/GjVnQdRqCC", "start": 203, "display_url": "twitter.com/realDonaldTrum…", "expanded_url": "https://twitter.com/realDonaldTrump/status/134033361869100236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ylieJaneKremer: Save America - Save The World 
#MarchForTrump #StopTheSteal</t>
  </si>
  <si>
    <t>1340333263437639681</t>
  </si>
  <si>
    <t>{"entities": {"hashtags": [{"end": 67, "tag": "MarchForTrump", "start": 53}, {"end": 81, "tag": "StopTheSteal", "start": 68}], "mentions": [{"id": "25386925", "end": 19, "start": 3, "username": "KylieJaneKremer"}], "annotations": [{"end": 32, "type": "Place", "start": 26, "probability": 0.9678, "normalized_text": "America"}]}, "context_annotations": null}</t>
  </si>
  <si>
    <t>So #SolarWinds is based in Texas?👇
Any connection to One-eyed Cap’n @DanCrenshawTX?
Just wonderin’ if he’s a Russian agent like Coup-plodding General #MikeFlynn?!
#StopTheSteal of American democracy, and #resist #TrumpRussiaCollusion! https://t.co/ahnilQbVOG</t>
  </si>
  <si>
    <t>1340334347161841668</t>
  </si>
  <si>
    <t>{"entities": {"urls": [{"end": 261, "url": "https://t.co/ahnilQbVOG", "start": 238, "display_url": "twitter.com/snopes/status/…", "expanded_url": "https://twitter.com/snopes/status/1340334347161841668"}], "hashtags": [{"end": 14, "tag": "SolarWinds", "start": 3}, {"end": 162, "tag": "MikeFlynn", "start": 152}, {"end": 179, "tag": "StopTheSteal", "start": 166}, {"end": 214, "tag": "resist", "start": 207}, {"end": 236, "tag": "TrumpRussiaCollusion", "start": 215}], "mentions": [{"id": "930552552302792705", "end": 83, "start": 69, "username": "DanCrenshawTX"}], "annotations": [{"end": 31, "type": "Place", "start": 27, "probability": 0.9956, "normalized_text": "Texa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41768590720917507", "name": "Daniel Crenshaw", "description": "Candidate for Representative from Texas, Daniel Crenshaw"}}]}</t>
  </si>
  <si>
    <t>@deenie7940 @PamelaGeller 3 States to Tie at 269! #Election2020 3 to 270 WIN!!
Imagine that the future of our country is being decided by ***&amp;lt;43,000*** Votes in 3 disputed states with Vote 
Fraud!!! NOT the millions of Votes that the Media, Dems &amp;amp; RINOs wants you to believe...#StopTheSteal https://t.co/6L5KqGlt9v</t>
  </si>
  <si>
    <t>1340331925957976066</t>
  </si>
  <si>
    <t>{"entities": {"urls": [{"end": 321, "url": "https://t.co/6L5KqGlt9v", "start": 298, "display_url": "pic.twitter.com/6L5KqGlt9v", "expanded_url": "https://twitter.com/NoSurrender200/status/1340335963046879232/photo/1"}], "hashtags": [{"end": 63, "tag": "Election2020", "start": 50}, {"end": 297, "tag": "StopTheSteal", "start": 284}], "mentions": [{"id": "785867439275905025", "end": 11, "start": 0, "username": "deenie7940"}, {"id": "15669672", "end": 25, "start": 12, "username": "PamelaGeller"}], "annotations": [{"end": 244, "type": "Organization", "start": 241, "probability": 0.73, "normalized_text": "Dems"}, {"end": 252, "type": "Organization", "start": 248, "probability": 0.4194, "normalized_text": "RINOs"}]}, "context_annotations": null}</t>
  </si>
  <si>
    <t>@Nathan_James462 @zoee128 @MaddixChris @realDonaldTrump Ask yourself...who gave the order for six states to stop counting at the exact same time? Statistical impossibility that it was organic. 
Ask the right questions. #stopthesteal</t>
  </si>
  <si>
    <t>1340335249516089346</t>
  </si>
  <si>
    <t>{"entities": {"hashtags": [{"end": 232, "tag": "stopthesteal", "start": 219}], "mentions": [{"id": "1095026298831945728", "end": 16, "start": 0, "username": "Nathan_James462"}, {"id": "412780476", "end": 25, "start": 17, "username": "zoee128"}, {"id": "1032759996080185346", "end": 38, "start": 26, "username": "MaddixChris"},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is why any real supporter of the world's greatest president (TRUMP!) needs to boycott this upcoming hacked GA runoff with their Dominion voting machines! We need to send a message to those crying libs! Write in Trump's name!!! #stopthesteal #maga #boycottgarunoffs https://t.co/R9J8n8V6Gz</t>
  </si>
  <si>
    <t>1340333618691002368</t>
  </si>
  <si>
    <t>{"entities": {"urls": [{"end": 310, "url": "https://t.co/R9J8n8V6Gz", "start": 287, "display_url": "pic.twitter.com/R9J8n8V6Gz", "expanded_url": "https://twitter.com/molieredude/status/1340336390786011137/photo/1"}], "hashtags": [{"end": 262, "tag": "stopthesteal", "start": 249}, {"end": 268, "tag": "maga", "start": 263}, {"end": 286, "tag": "boycottgarunoffs", "start": 269}], "mentions": [{"id": "25073877", "end": 16, "start": 0, "username": "realDonaldTrump"}], "annotations": [{"end": 87, "type": "Person", "start": 83, "probability": 0.9852, "normalized_text": "TRUMP"}, {"end": 157, "type": "Place", "start": 150, "probability": 0.323, "normalized_text": "Dominion"}, {"end": 237, "type": "Person", "start": 233,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B28Rl3dFdl</t>
  </si>
  <si>
    <t>{"entities": {"urls": [{"end": 152, "url": "https://t.co/B28Rl3dFdl", "start": 129, "display_url": "twitter.com/RBruceAllRight…", "expanded_url": "https://twitter.com/RBruceAllRighty/status/1340133334681305088"}],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This is why any real supporter of the world's greatest president (TRUMP!) needs to boycott this upcoming hacked GA runoff with their Dominion voting machines! We need to send a message to those crying libs! Write in Trump's name!!! #stopthesteal #maga #boycottgarunoffs https://t.co/iDW7BOcSum</t>
  </si>
  <si>
    <t>1340326599393234944</t>
  </si>
  <si>
    <t>{"entities": {"urls": [{"end": 305, "url": "https://t.co/iDW7BOcSum", "start": 282, "display_url": "pic.twitter.com/iDW7BOcSum", "expanded_url": "https://twitter.com/molieredude/status/1340336783867842560/photo/1"}], "hashtags": [{"end": 257, "tag": "stopthesteal", "start": 244}, {"end": 263, "tag": "maga", "start": 258}, {"end": 281, "tag": "boycottgarunoffs", "start": 264}], "mentions": [{"id": "1074480192", "end": 11, "start": 0, "username": "SenTedCruz"}],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arklevinshow This is why any real supporter of the world's greatest president (TRUMP!) needs to boycott this upcoming hacked GA runoff with their Dominion voting machines! We need to send a message to those crying libs! Write in Trump's name!!! #stopthesteal #maga #boycottgarunoffs https://t.co/8fvkqLpm52</t>
  </si>
  <si>
    <t>1340335093836099585</t>
  </si>
  <si>
    <t>{"entities": {"urls": [{"end": 308, "url": "https://t.co/8fvkqLpm52", "start": 285, "display_url": "pic.twitter.com/8fvkqLpm52", "expanded_url": "https://twitter.com/molieredude/status/1340337067671187456/photo/1"}], "hashtags": [{"end": 260, "tag": "stopthesteal", "start": 247}, {"end": 266, "tag": "maga", "start": 261}, {"end": 284, "tag": "boycottgarunoffs", "start": 267}], "mentions": [{"id": "38495835", "end": 14, "start": 0, "username": "marklevinshow"}], "annotations": [{"end": 85, "type": "Person", "start": 81, "probability": 0.9852, "normalized_text": "TRUMP"}, {"end": 155, "type": "Place", "start": 148, "probability": 0.323, "normalized_text": "Dominion"}, {"end": 235, "type": "Person", "start": 231,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Peter Navarro releases 36-page report alleging election fraud 'more than sufficient' to swing victory to Trump https://t.co/ejlrXMk8NT</t>
  </si>
  <si>
    <t>{"entities": {"urls": [{"end": 149, "url": "https://t.co/ejlrXMk8NT", "start": 126, "display_url": "washex.am/3nwaBCe", "expanded_url": "https://washex.am/3nwaBCe"}], "hashtags": [{"end": 13, "tag": "StopTheSteal", "start": 0}], "annotations": [{"end": 27, "type": "Person", "start": 15, "probability": 0.9766, "normalized_text": "Peter Navarro"}, {"end": 124, "type": "Person", "start": 120,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have voted for #Biden. Thievery is not above the #DemocratParty. #StopTheSteal https://t.co/RL3m3bLSOz</t>
  </si>
  <si>
    <t>1340315586522439682</t>
  </si>
  <si>
    <t>{"entities": {"urls": [{"end": 107, "url": "https://t.co/RL3m3bLSOz", "start": 84, "display_url": "twitter.com/SicarioScott/s…", "expanded_url": "https://twitter.com/SicarioScott/status/1340315586522439682"}], "hashtags": [{"end": 26, "tag": "Biden", "start": 20}, {"end": 68, "tag": "DemocratParty", "start": 54}, {"end": 83, "tag": "StopTheSteal", "start": 7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blaze @CR This is why any real supporter of the world's greatest president (TRUMP!) needs to boycott this upcoming hacked GA runoff with their Dominion voting machines! We need to send a message to those crying libs! Write in Trump's name!!! #stopthesteal #maga #boycottgarunoffs https://t.co/30aI6sWUf4</t>
  </si>
  <si>
    <t>1340175162965065735</t>
  </si>
  <si>
    <t>{"entities": {"urls": [{"end": 307, "url": "https://t.co/30aI6sWUf4", "start": 284, "display_url": "pic.twitter.com/30aI6sWUf4", "expanded_url": "https://twitter.com/molieredude/status/1340337416654053376/photo/1"}], "hashtags": [{"end": 259, "tag": "stopthesteal", "start": 246}, {"end": 265, "tag": "maga", "start": 260}, {"end": 283, "tag": "boycottgarunoffs", "start": 266}], "mentions": [{"id": "10774652", "end": 9, "start": 0, "username": "theblaze"}, {"id": "2316003960", "end": 13, "start": 10, "username": "CR"}], "annotations": [{"end": 84, "type": "Person", "start": 80, "probability": 0.9851, "normalized_text": "TRUMP"}, {"end": 154, "type": "Place", "start": 147, "probability": 0.324, "normalized_text": "Dominion"}, {"end": 234, "type": "Person", "start": 230,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tlICWO9B</t>
  </si>
  <si>
    <t>{"entities": {"urls": [{"end": 37, "url": "https://t.co/LMtlICWO9B", "start": 14, "display_url": "twitter.com/realDonaldTrum…", "expanded_url": "https://twitter.com/realDonaldTrump/status/1340333618691002368"}], "hashtags": [{"end": 13, "tag": "StopTheSteal", "start": 0}]}, "context_annotations": null}</t>
  </si>
  <si>
    <t>@realDonaldTrump @realDonaldTrump, by putting it into the politician's hands, you have probably already lost. I understand your choice but fear the inaction of the swamp. 
#StopTheSteal
#GOP, this is your last stand. Ignore it at your own peril!</t>
  </si>
  <si>
    <t>{"entities": {"hashtags": [{"end": 185, "tag": "StopTheSteal", "start": 172}, {"end": 190, "tag": "GOP", "start": 186}], "mentions": [{"id": "25073877", "end": 16, "start": 0, "username": "realDonaldTrump"},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oxNews This is why any real supporter of the world's greatest president (TRUMP!) needs to boycott this upcoming hacked GA runoff with their Dominion voting machines! We need to send a message to those crying libs! Write in Trump's name!!! #stopthesteal #maga #boycottgarunoffs https://t.co/37SuQOQGwd</t>
  </si>
  <si>
    <t>1340282853804945408</t>
  </si>
  <si>
    <t>{"entities": {"urls": [{"end": 302, "url": "https://t.co/37SuQOQGwd", "start": 279, "display_url": "pic.twitter.com/37SuQOQGwd", "expanded_url": "https://twitter.com/molieredude/status/1340337820565553153/photo/1"}], "hashtags": [{"end": 254, "tag": "stopthesteal", "start": 241}, {"end": 260, "tag": "maga", "start": 255}, {"end": 278, "tag": "boycottgarunoffs", "start": 261}], "mentions": [{"id": "1367531", "end": 8, "start": 0, "username": "FoxNews"}], "annotations": [{"end": 79, "type": "Person", "start": 75, "probability": 0.9852, "normalized_text": "TRUMP"}, {"end": 149, "type": "Place", "start": 142, "probability": 0.323, "normalized_text": "Dominion"}, {"end": 229, "type": "Person", "start": 225,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And prayerfully, he can still pull this out. #StopTheSteal https://t.co/yLG4X6Nbkw</t>
  </si>
  <si>
    <t>1340150429666164737</t>
  </si>
  <si>
    <t>{"entities": {"urls": [{"end": 82, "url": "https://t.co/yLG4X6Nbkw", "start": 59, "display_url": "twitter.com/IngrahamAngle/…", "expanded_url": "https://twitter.com/IngrahamAngle/status/1340150429666164737"}], "hashtags":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ByronDonalds Why would any supporter of the world's greatest President (Trump!) want to support those two #RINOS David and Kelly running in GA when they refuse to #FightForTrump ?!? Let's send them a message and not show up! #stopthesteal #boycottGArunoff #MAGA https://t.co/jQHd9Rrg3l</t>
  </si>
  <si>
    <t>1340324146933338113</t>
  </si>
  <si>
    <t>{"entities": {"urls": [{"end": 297, "url": "https://t.co/jQHd9Rrg3l", "start": 274, "display_url": "pic.twitter.com/jQHd9Rrg3l", "expanded_url": "https://twitter.com/molieredude/status/1340338108148039681/photo/1"}], "hashtags": [{"end": 124, "tag": "RINOS", "start": 118}, {"end": 189, "tag": "FightForTrump", "start": 175}, {"end": 250, "tag": "stopthesteal", "start": 237}, {"end": 267, "tag": "boycottGArunoff", "start": 251}, {"end": 273, "tag": "MAGA", "start": 268}], "mentions": [{"id": "29495695", "end": 10, "start": 0, "username": "KLoeffler"}, {"id": "96015533", "end": 24, "start": 11, "username": "ByronDonalds"}], "annotations": [{"end": 88, "type": "Person", "start": 84, "probability": 0.9361, "normalized_text": "Trump"}, {"end": 129, "type": "Person", "start": 125, "probability": 0.9863, "normalized_text": "David"}, {"end": 139, "type": "Person", "start": 135, "probability": 0.9935, "normalized_text": "Kelly"}, {"end": 153, "type": "Place", "start": 152, "probability": 0.80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enatorLoeffler @townhallcom Why would any supporter of the world's greatest President (Trump) want to support those two #RINOS David and Kelly running in GA when they refuse to #FightForTrump ?!? Let's send them a message and not show up! #stopthesteal #boycottGArunoff #MAGA https://t.co/D6GbUiB5xT</t>
  </si>
  <si>
    <t>1339975915355467779</t>
  </si>
  <si>
    <t>{"entities": {"urls": [{"end": 301, "url": "https://t.co/D6GbUiB5xT", "start": 278, "display_url": "pic.twitter.com/D6GbUiB5xT", "expanded_url": "https://twitter.com/molieredude/status/1340338240159563776/photo/1"}], "hashtags": [{"end": 128, "tag": "RINOS", "start": 122}, {"end": 193, "tag": "FightForTrump", "start": 179}, {"end": 254, "tag": "stopthesteal", "start": 241}, {"end": 271, "tag": "boycottGArunoff", "start": 255}, {"end": 277, "tag": "MAGA", "start": 272}], "mentions": [{"id": "1200451909406121984", "end": 16, "start": 0, "username": "SenatorLoeffler"}, {"id": "28614262", "end": 29, "start": 17, "username": "townhallcom"}], "annotations": [{"end": 93, "type": "Person", "start": 89, "probability": 0.9199, "normalized_text": "Trump"}, {"end": 133, "type": "Person", "start": 129, "probability": 0.9861, "normalized_text": "David"}, {"end": 143, "type": "Person", "start": 139, "probability": 0.9939, "normalized_text": "Kelly"}, {"end": 157, "type": "Place", "start": 156,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enatemajldr Backstabber traitor Chinese in ur pocket #stopthesteal</t>
  </si>
  <si>
    <t>1340336807205085185</t>
  </si>
  <si>
    <t>{"entities": {"hashtags": [{"end": 68, "tag": "stopthesteal", "start": 5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YOU NEED TO HANDLE THE VOTER FRAUD ISSUE!!!
AMERICANS ARE PISSED OFF!! 😡😡
#StopTheSteal</t>
  </si>
  <si>
    <t>{"entities": {"hashtags": [{"end": 103, "tag": "StopTheSteal", "start": 9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uddy_Carter @Perduesenate @KLoeffler @Braves @ReverendWarnock @ossoff Why would any supporter of the world's greatest President (Trump) want to support those two #RINOS David and Kelly running in GA when they refuse to #FightForTrump ?!? Let's send them a message and not show up! #stopthesteal #boycottGArunoff #MAGA https://t.co/8078LaA4ts</t>
  </si>
  <si>
    <t>1340336388718424067</t>
  </si>
  <si>
    <t>{"entities": {"urls": [{"end": 343, "url": "https://t.co/8078LaA4ts", "start": 320, "display_url": "pic.twitter.com/8078LaA4ts", "expanded_url": "https://twitter.com/molieredude/status/1340338359302930432/photo/1"}], "hashtags": [{"end": 170, "tag": "RINOS", "start": 164}, {"end": 235, "tag": "FightForTrump", "start": 221}, {"end": 296, "tag": "stopthesteal", "start": 283}, {"end": 313, "tag": "boycottGArunoff", "start": 297}, {"end": 319, "tag": "MAGA", "start": 314}], "mentions": [{"id": "295712099", "end": 13, "start": 0, "username": "Buddy_Carter"}, {"id": "1397501864", "end": 27, "start": 14, "username": "Perduesenate"}, {"id": "29495695", "end": 38, "start": 28, "username": "KLoeffler"}, {"id": "21436663", "end": 46, "start": 39, "username": "Braves"}, {"id": "1221242033530195970", "end": 63, "start": 47, "username": "ReverendWarnock"}, {"id": "521747968", "end": 71, "start": 64, "username": "ossoff"}], "annotations": [{"end": 135, "type": "Person", "start": 131, "probability": 0.9206, "normalized_text": "Trump"}, {"end": 175, "type": "Person", "start": 171, "probability": 0.986, "normalized_text": "David"}, {"end": 185, "type": "Person", "start": 181, "probability": 0.9938, "normalized_text": "Kelly"}, {"end": 199, "type": "Place", "start": 198, "probability": 0.7988, "normalized_text": "GA"}]},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12", "name": "Sports Team", "description": "A sports team organization, like Arsenal and the Boston Celtics"}, "entity": {"id": "769193720511987712", "name": "Atlanta Braves"}}, {"domain": {"id": "26", "name": "Sports League", "description": ""}, "entity": {"id": "769193602169704448", "name": "MLB"}},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Perduesenate @DonaldJTrumpJr Why would any supporter of the world's greatest President (Trump) want to support those two #RINOS David and Kelly running in GA when they refuse to #FightForTrump ?!? Let's send them a message and not show up! #stopthesteal #boycottGArunoff #MAGA https://t.co/lfocZWlTw8</t>
  </si>
  <si>
    <t>1340309921137606657</t>
  </si>
  <si>
    <t>{"entities": {"urls": [{"end": 301, "url": "https://t.co/lfocZWlTw8", "start": 278, "display_url": "pic.twitter.com/lfocZWlTw8", "expanded_url": "https://twitter.com/molieredude/status/1340338433286270976/photo/1"}], "hashtags": [{"end": 128, "tag": "RINOS", "start": 122}, {"end": 193, "tag": "FightForTrump", "start": 179}, {"end": 254, "tag": "stopthesteal", "start": 241}, {"end": 271, "tag": "boycottGArunoff", "start": 255}, {"end": 277, "tag": "MAGA", "start": 272}], "mentions": [{"id": "1397501864", "end": 13, "start": 0, "username": "Perduesenate"}, {"id": "39344374", "end": 29, "start": 14, "username": "DonaldJTrumpJr"}], "annotations": [{"end": 93, "type": "Person", "start": 89, "probability": 0.9199, "normalized_text": "Trump"}, {"end": 133, "type": "Person", "start": 129, "probability": 0.9861, "normalized_text": "David"}, {"end": 143, "type": "Person", "start": 139, "probability": 0.9939, "normalized_text": "Kelly"}, {"end": 157, "type": "Place", "start": 156,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ElectionIntegrity
#CountEveryLegalVote 
#SunlightIsTheBestDisinfectant
#StopTheSteal
#ConcedeNothing
#AuditAll50
#DemsCheated https://t.co/wsUKSmkYCq</t>
  </si>
  <si>
    <t>{"entities": {"urls": [{"end": 152, "url": "https://t.co/wsUKSmkYCq", "start": 129, "display_url": "twitter.com/13thethe/statu…", "expanded_url": "https://twitter.com/13thethe/status/134010141713518182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HerschelWalker @BrianKempGA It should be a crime to certify an election with this much fraud! Just like being a RINO is being a fraud.  #stopthesteal</t>
  </si>
  <si>
    <t>{"entities": {"hashtags": [{"end": 150, "tag": "stopthesteal", "start": 137}], "mentions": [{"id": "235839823", "end": 15, "start": 0, "username": "HerschelWalker"}, {"id": "47437206", "end": 28, "start": 16,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alDonaldTrump @EvanAKilgore #StopTheSteal #SaturdayMorning https://t.co/6Hp3nfZuhl</t>
  </si>
  <si>
    <t>{"entities": {"urls": [{"end": 85, "url": "https://t.co/6Hp3nfZuhl", "start": 62, "display_url": "pic.twitter.com/6Hp3nfZuhl", "expanded_url": "https://twitter.com/mgraves66/status/1340338744658837506/photo/1"}], "hashtags": [{"end": 44, "tag": "StopTheSteal", "start": 31}, {"end": 61, "tag": "SaturdayMorning", "start": 45}], "mentions": [{"id": "25073877", "end": 16, "start": 0, "username": "realDonaldTrump"}, {"id": "960285302899298304", "end": 30, "start": 17, "username": "EvanAKilgor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ピーター・ナバロが、トランプに勝利をもたらすのに「十分すぎるほど」不正選挙を主張する36ページのレポートを発表。  1月6日のワシントンDCで大規模なデモを。そこでワイルドになろう！盛り上がろう！
#アメリカ大統領選 #米大統領選挙 #不正選挙  #StopTheSteal https://t.co/7UMcX3Dwae</t>
  </si>
  <si>
    <t>{"entities": {"urls": [{"end": 161, "url": "https://t.co/7UMcX3Dwae", "start": 138, "display_url": "twitter.com/realDonaldTrum…", "expanded_url": "https://twitter.com/realDonaldTrump/status/1340185773220515840"}], "hashtags": [{"end": 108, "tag": "アメリカ大統領選", "start": 99}, {"end": 116, "tag": "米大統領選挙", "start": 109}, {"end": 122, "tag": "不正選挙", "start": 117}, {"end": 137, "tag": "StopTheSteal", "start": 124}], "annotations": [{"end": 7, "type": "Person", "start": 0, "probability": 0.9683, "normalized_text": "ピーター・ナバロ"}, {"end": 69, "type": "Organization", "start": 63, "probability": 0.4029, "normalized_text": "ワシントン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AngelWarrior321 #drellenbrandt #StopTheSteal #StopTheCoup  Gosh, Angel, they look a lot alike! 🐊🐊🐊🐊</t>
  </si>
  <si>
    <t>1340330471742423048</t>
  </si>
  <si>
    <t>RT @VenerAbility: @AngelWarrior321 #drellenbrandt #StopTheSteal #StopTheCoup  Gosh, Angel, they look a lot alike! 🐊🐊🐊🐊</t>
  </si>
  <si>
    <t>1340339054940991497</t>
  </si>
  <si>
    <t>@GovKemp @WhiteHouse Georgia Governor &amp;amp; Sec of State putting the country through hell along with 5 other states. #stopthesteal</t>
  </si>
  <si>
    <t>{"entities": {"hashtags": [{"end": 130, "tag": "stopthesteal", "start": 117}], "mentions": [{"id": "1064659902071808000", "end": 8, "start": 0, "username": "GovKemp"}, {"id": "1323730225067339784", "end": 20, "start": 9, "username": "WhiteHouse"}], "annotations": [{"end": 51, "type": "Organization", "start": 21, "probability": 0.3303, "normalized_text": "Georgia Governor &amp; Sec of State"}]}, "context_annotations": [{"domain": {"id": "88", "name": "Political Body", "description": "A section of a government, like The Supreme Court"}, "entity": {"id": "871795678447456256", "name": "The White House", "description": "Conversation from and about the White House, both as a destination and as political voice"}}]}</t>
  </si>
  <si>
    <t>@LLinWood is a #Trump lawyer. It’s just a typo, Snowflake. He can spell “penalty.” #stopthesteal #FightForTrump https://t.co/pEpGDFOShN</t>
  </si>
  <si>
    <t>{"entities": {"urls": [{"end": 135, "url": "https://t.co/pEpGDFOShN", "start": 112, "display_url": "pic.twitter.com/pEpGDFOShN", "expanded_url": "https://twitter.com/hildyjohns/status/1340339259278954496/photo/1"}], "hashtags": [{"end": 21, "tag": "Trump", "start": 15}, {"end": 96, "tag": "stopthesteal", "start": 83}, {"end": 111, "tag": "FightForTrump", "start": 9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plain where the rest of the votes came from. Then try to explain how they are valid legal votes when they aren't even registered voters. The democrats tried to steal this election. Prove me wrong #FUCKYOURFEELINGTRUTHHURTS #WWG1WGA #StopTheSteal #Trump2020</t>
  </si>
  <si>
    <t>1340340019337322498</t>
  </si>
  <si>
    <t>{"entities": {"hashtags": [{"end": 224, "tag": "FUCKYOURFEELINGTRUTHHURTS", "start": 198}, {"end": 233, "tag": "WWG1WGA", "start": 225}, {"end": 247, "tag": "StopTheSteal", "start": 234}, {"end": 258, "tag": "Trump2020", "start": 248}], "annotations": [{"end": 151, "type": "Organization", "start": 143, "probability": 0.660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m_trotts @tonebone721 @JoeBiden @KamalaHarris #StopTheSteal and #FightForTrump</t>
  </si>
  <si>
    <t>1340061905419956226</t>
  </si>
  <si>
    <t>{"entities": {"hashtags": [{"end": 62, "tag": "StopTheSteal", "start": 49}, {"end": 81, "tag": "FightForTrump", "start": 67}], "mentions": [{"id": "478367964", "end": 11, "start": 0, "username": "tom_trotts"}, {"id": "1010707799930691584", "end": 24, "start": 12, "username": "tonebone721"}, {"id": "939091", "end": 34, "start": 25, "username": "JoeBiden"}, {"id": "30354991", "end": 48, "start": 35,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like the Patriot Party.  I heard the T-Party mentioned too. Got to like that!  #FighforTrump #HoldTheLine #StoptheSteal https://t.co/e9V6EZqVYb</t>
  </si>
  <si>
    <t>1340332205994860546</t>
  </si>
  <si>
    <t>{"entities": {"urls": [{"end": 145, "url": "https://t.co/e9V6EZqVYb", "start": 122, "display_url": "twitter.com/RealTina40/sta…", "expanded_url": "https://twitter.com/RealTina40/status/1340332205994860546"}], "hashtags": [{"end": 94, "tag": "FighforTrump", "start": 81}, {"end": 107, "tag": "HoldTheLine", "start": 95}, {"end": 121, "tag": "StoptheSteal", "start": 108}], "annotations": [{"end": 23, "type": "Organization", "start": 11, "probability": 0.4829, "normalized_text": "Patriot Party"}, {"end": 45, "type": "Person", "start": 39, "probability": 0.3758, "normalized_text": "T-Party"}]}, "context_annotations": null}</t>
  </si>
  <si>
    <t>#StopTheSteal @GovernorTomWolf @SenToomey @SenMastriano @MikeKellyPA A full audit of the vote including signature and address match, full audit of all adjudications, is needed otherwise y’all look like stand for a #RiggedElection @realDonaldTrump #TrumpWon https://t.co/DlLD1Xy8x0</t>
  </si>
  <si>
    <t>{"entities": {"urls": [{"end": 280, "url": "https://t.co/DlLD1Xy8x0", "start": 257, "display_url": "twitter.com/realDonaldTrum…", "expanded_url": "https://twitter.com/realDonaldTrump/status/1340333619299147781"}], "hashtags": [{"end": 13, "tag": "StopTheSteal", "start": 0}, {"end": 229, "tag": "RiggedElection", "start": 214}, {"end": 256, "tag": "TrumpWon", "start": 247}], "mentions": [{"id": "2978837542", "end": 30, "start": 14, "username": "GovernorTomWolf"}, {"id": "221162525", "end": 41, "start": 31, "username": "SenToomey"}, {"id": "1133781254959239168", "end": 55, "start": 42, "username": "SenMastriano"}, {"id": "935368364", "end": 68, "start": 56, "username": "MikeKellyPA"}, {"id": "25073877", "end": 246, "start": 23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89580056908386306", "name": "Mike Kelly", "description": "US Representative Mike Kelly (PA-03)"}}, {"domain": {"id": "10", "name": "Person", "description": "Named people in the world like Nelson Mandela"}, "entity": {"id": "998996706946568192", "name": "Tom Wolf", "description": "US Governor of Pennsylvania Tom Wolf"}},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89580056908386306", "name": "Mike Kelly", "description": "US Representative Mike Kelly (PA-03)"}}, {"domain": {"id": "35", "name": "Politician", "description": "Politicians in the world, like Joe Biden"}, "entity": {"id": "998996706946568192", "name": "Tom Wolf", "description": "US Governor of Pennsylvania Tom Wolf"}},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Nevada DID select a Dem slate as well as an add'l GOP slate of electors. Watched it certified w/my own eyes on national TV, thanks to @RSBNetwork. They were the only network w/ the cajones to show up &amp;amp; broadcast our state exercising its Constitutional rights. #StopTheSteal https://t.co/4NhJSY0shQ</t>
  </si>
  <si>
    <t>{"entities": {"urls": [{"end": 301, "url": "https://t.co/4NhJSY0shQ", "start": 278, "display_url": "twitter.com/newtgingrich/s…", "expanded_url": "https://twitter.com/newtgingrich/status/1339848367925542912"}], "hashtags": [{"end": 277, "tag": "StopTheSteal", "start": 264}], "mentions": [{"id": "4041824789", "end": 145, "start": 134, "username": "RSBNetwork"}], "annotations": [{"end": 5, "type": "Place", "start": 0, "probability": 0.8298, "normalized_text": "Nevada"}, {"end": 52, "type": "Organization", "start": 50, "probability": 0.9172, "normalized_text": "GOP"}]},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WATCH]  @carlheneghan on evidence for the efficacy of face mask;  policy isn't based on evidence.
#scamdemic #politics #covid1984 #business #toronto #health #ideas #politics #newworldorder #stopthesteal #commiehijack #toronto #cdnpoli #draintheswamp #faucifraud https://t.co/aNjzouByuM</t>
  </si>
  <si>
    <t>{"entities": {"urls": [{"end": 287, "url": "https://t.co/aNjzouByuM", "start": 264, "display_url": "pic.twitter.com/aNjzouByuM", "expanded_url": "https://twitter.com/TorontoWriter/status/1340341226529288192/video/1"}], "hashtags": [{"end": 110, "tag": "scamdemic", "start": 100}, {"end": 120, "tag": "politics", "start": 111}, {"end": 131, "tag": "covid1984", "start": 121}, {"end": 141, "tag": "business", "start": 132}, {"end": 150, "tag": "toronto", "start": 142}, {"end": 158, "tag": "health", "start": 151}, {"end": 165, "tag": "ideas", "start": 159}, {"end": 175, "tag": "politics", "start": 166}, {"end": 190, "tag": "newworldorder", "start": 176}, {"end": 204, "tag": "stopthesteal", "start": 191}, {"end": 218, "tag": "commiehijack", "start": 205}, {"end": 227, "tag": "toronto", "start": 219}, {"end": 236, "tag": "cdnpoli", "start": 228}, {"end": 251, "tag": "draintheswamp", "start": 237}, {"end": 263, "tag": "faucifraud", "start": 252}], "mentions": [{"id": "44098174", "end": 22, "start": 9, "username": "carlheneghan"}]}, "context_annotations": [{"domain": {"id": "123", "name": "Ongoing News Story", "description": "Ongoing News Stories like 'Brexit'"}, "entity": {"id": "1220701888179359745", "name": "COVID-19"}}]}</t>
  </si>
  <si>
    <t>@bayougeauxreal1 @realDonaldTrump @senatemajldr If it's not tackled now, it would only strengthen their resolve to shread the #Constitution and rob the Fed. Audit ballots in every state and seize #DominionVotingSystems for analysis. Start the indictments and strip down the curtain of their corruption. #StopTheSteal</t>
  </si>
  <si>
    <t>1339992393353981955</t>
  </si>
  <si>
    <t>{"entities": {"hashtags": [{"end": 139, "tag": "Constitution", "start": 126}, {"end": 218, "tag": "DominionVotingSystems", "start": 196}, {"end": 316, "tag": "StopTheSteal", "start": 303}], "mentions": [{"id": "1146896765880295431", "end": 16, "start": 0, "username": "bayougeauxreal1"},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ttaNqMWeju</t>
  </si>
  <si>
    <t>{"entities": {"urls": [{"end": 37, "url": "https://t.co/ttaNqMWeju", "start": 14, "display_url": "washingtonexaminer.com/news/wh-advise…", "expanded_url": "https://www.washingtonexaminer.com/news/wh-adviser-navarro-releases-report-election-fraud-swing-victory-to-trump"}], "hashtags": [{"end": 13, "tag": "StopTheSteal", "start": 0}]}, "context_annotations": null}</t>
  </si>
  <si>
    <t>The latest The End Is Near! https://t.co/9ySTqOq6DY Thanks to @SteelhorseQ @fieryglimmer1 @ezridersos #stopthesteai #stopthesteal</t>
  </si>
  <si>
    <t>{"entities": {"urls": [{"end": 51, "url": "https://t.co/9ySTqOq6DY", "start": 28, "display_url": "paper.li/RodBurlingame/…", "expanded_url": "https://paper.li/RodBurlingame/1419181220?edition_id=23a2a030-421c-11eb-90cd-0cc47a0d15fd"}], "hashtags": [{"end": 115, "tag": "stopthesteai", "start": 102}, {"end": 129, "tag": "stopthesteal", "start": 116}], "mentions": [{"id": "1009563233425022976", "end": 74, "start": 62, "username": "SteelhorseQ"}, {"id": "1213114960634531840", "end": 89, "start": 75, "username": "fieryglimmer1"}, {"id": "477174486", "end": 101, "start": 90, "username": "ezridersos"}], "annotations": [{"end": 25, "type": "Other", "start": 11, "probability": 0.5262, "normalized_text": "The End Is Near"}]}, "context_annotations": null}</t>
  </si>
  <si>
    <t>#courage to #stopthesteal https://t.co/jkU2pKkFxF</t>
  </si>
  <si>
    <t>{"entities": {"urls": [{"end": 49, "url": "https://t.co/jkU2pKkFxF", "start": 26, "display_url": "twitter.com/realDonaldTrum…", "expanded_url": "https://twitter.com/realDonaldTrump/status/1340306154031857665"}], "hashtags": [{"end": 8, "tag": "courage", "start": 0}, {"end": 25, "tag": "stopthesteal", "start": 12}]}, "context_annotations": null}</t>
  </si>
  <si>
    <t>@Rasmussen_Poll @LivingstonLD22 If VP Pence counts ALL the Elector Slates of all 7 contested States TRUMP will have over 270, the MAJORITY by 10 votes, and be declared the WINNER! #STOPtheSTEAL !!! https://t.co/352Bp2AVAt</t>
  </si>
  <si>
    <t>1340341125698097152</t>
  </si>
  <si>
    <t>{"entities": {"urls": [{"end": 221, "url": "https://t.co/352Bp2AVAt", "start": 198, "display_url": "pic.twitter.com/352Bp2AVAt", "expanded_url": "https://twitter.com/LevDoctor/status/1340342416788713473/photo/1"}], "hashtags": [{"end": 193, "tag": "STOPtheSTEAL", "start": 180}], "mentions": [{"id": "19553409", "end": 15, "start": 0, "username": "Rasmussen_Poll"}, {"id": "608826805", "end": 31, "start": 16, "username": "LivingstonLD22"}], "annotations": [{"end": 42, "type": "Person", "start": 35, "probability": 0.7379, "normalized_text": "VP Pence"}, {"end": 104, "type": "Person", "start": 100, "probability": 0.82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omiLahren This is why any real supporter of the world's greatest president (TRUMP!) needs to boycott this upcoming hacked GA runoff with their Dominion voting machines! We need to send a message to those crying libs! Write in Trump's name!!! #stopthesteal #maga #boycottgarunoffs https://t.co/apKlL85elv</t>
  </si>
  <si>
    <t>1339620199557951492</t>
  </si>
  <si>
    <t>{"entities": {"urls": [{"end": 305, "url": "https://t.co/apKlL85elv", "start": 282, "display_url": "pic.twitter.com/apKlL85elv", "expanded_url": "https://twitter.com/molieredude/status/1340342578823086080/photo/1"}], "hashtags": [{"end": 257, "tag": "stopthesteal", "start": 244}, {"end": 263, "tag": "maga", "start": 258}, {"end": 281, "tag": "boycottgarunoffs", "start": 264}], "mentions": [{"id": "468646961", "end": 11, "start": 0, "username": "TomiLahren"}],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StopTheSteal; Go Scott🇺🇸🙏♥️🚂💨💪🏻✅ https://t.co/5T2xHv8Sj9</t>
  </si>
  <si>
    <t>1340342397889343488</t>
  </si>
  <si>
    <t>{"entities": {"urls": [{"end": 57, "url": "https://t.co/5T2xHv8Sj9", "start": 34, "display_url": "twitter.com/ScottPresler/s…", "expanded_url": "https://twitter.com/ScottPresler/status/1340342397889343488"}], "hashtags": [{"end": 13, "tag": "StopTheSteal", "start": 0}], "annotations": [{"end": 22, "type": "Person", "start": 18, "probability": 0.6336, "normalized_text": "Scott"}]}, "context_annotations": null}</t>
  </si>
  <si>
    <t>@TomiLahren This is why any real supporter of the world's greatest president (TRUMP!) needs to boycott this upcoming hacked GA runoff with their Dominion voting machines! We need to send a message to those crying libs! Write in Trump's name!!! #stopthesteal #maga #boycottgarunoffs https://t.co/GUQ5G4Qoyh</t>
  </si>
  <si>
    <t>1339605158318247937</t>
  </si>
  <si>
    <t>{"entities": {"urls": [{"end": 305, "url": "https://t.co/GUQ5G4Qoyh", "start": 282, "display_url": "pic.twitter.com/GUQ5G4Qoyh", "expanded_url": "https://twitter.com/molieredude/status/1340342685463277568/photo/1"}], "hashtags": [{"end": 257, "tag": "stopthesteal", "start": 244}, {"end": 263, "tag": "maga", "start": 258}, {"end": 281, "tag": "boycottgarunoffs", "start": 264}], "mentions": [{"id": "468646961", "end": 11, "start": 0, "username": "TomiLahren"}], "annotations": [{"end": 82, "type": "Person", "start": 78, "probability": 0.9852, "normalized_text": "TRUMP"}, {"end": 152, "type": "Place", "start": 145, "probability": 0.323, "normalized_text": "Dominion"}, {"end": 232, "type": "Person", "start": 228,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StopTheSteal.  . https://t.co/a5ga83L7Vc</t>
  </si>
  <si>
    <t>1340341908237914112</t>
  </si>
  <si>
    <t>{"entities": {"urls": [{"end": 42, "url": "https://t.co/a5ga83L7Vc", "start": 19, "display_url": "twitter.com/BoSnerdley/sta…", "expanded_url": "https://twitter.com/BoSnerdley/status/1340341908237914112"}], "hashtags": [{"end": 14, "tag": "StopTheSteal", "start": 1}]}, "context_annotations": null}</t>
  </si>
  <si>
    <t>RT @KylieJaneKremer: Save America - Save The World 
#MarchForTrump #StopTheSteal https://t.co/tQsgvWJrv7</t>
  </si>
  <si>
    <t>{"entities": {"urls": [{"end": 105, "url": "https://t.co/tQsgvWJrv7", "start": 82, "display_url": "twitter.com/DanScavino/sta…", "expanded_url": "https://twitter.com/DanScavino/status/1340208320951562240"}], "hashtags": [{"end": 67, "tag": "MarchForTrump", "start": 53}, {"end": 81, "tag": "StopTheSteal", "start": 68}], "mentions": [{"id": "25386925", "end": 19, "start": 3, "username": "KylieJaneKremer"}], "annotations": [{"end": 32, "type": "Place", "start": 26, "probability": 0.9676, "normalized_text": "America"}]}, "context_annotations": null}</t>
  </si>
  <si>
    <t>RT @rdcrawfo: Must have voted for #Biden. Thievery is not above the #DemocratParty. #StopTheSteal https://t.co/RL3m3bLSOz</t>
  </si>
  <si>
    <t>1340337150542409729</t>
  </si>
  <si>
    <t>{"entities": {"urls": [{"end": 121, "url": "https://t.co/RL3m3bLSOz", "start": 98, "display_url": "twitter.com/SicarioScott/s…", "expanded_url": "https://twitter.com/SicarioScott/status/1340315586522439682"}], "hashtags": [{"end": 40, "tag": "Biden", "start": 34}, {"end": 82, "tag": "DemocratParty", "start": 68}, {"end": 97, "tag": "StopTheSteal", "start": 84}], "mentions": [{"id": "2366012852", "end": 12, "start": 3, "username": "rdcrawf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CountEveryLEGALVote 🇺🇸 https://t.co/Gv7qJDjEXd https://t.co/X9D4PZhAVx</t>
  </si>
  <si>
    <t>{"entities": {"urls": [{"end": 64, "url": "https://t.co/Gv7qJDjEXd", "start": 41, "display_url": "pic.twitter.com/Gv7qJDjEXd", "expanded_url": "https://twitter.com/LORDSCONSULTANT/status/1340343993373224962/photo/1"}, {"end": 88, "url": "https://t.co/X9D4PZhAVx", "start": 65, "display_url": "twitter.com/KanekoaTheGrea…", "expanded_url": "https://twitter.com/KanekoaTheGreat/status/1340180468239503361"}], "hashtags": [{"end": 13, "tag": "StopTheSteal", "start": 0}, {"end": 37, "tag": "CountEveryLEGALVote", "start": 17}]}, "context_annotations": null}</t>
  </si>
  <si>
    <t>#StopTheSteal
#CallengeElectors https://t.co/VhI8hJ0vns</t>
  </si>
  <si>
    <t>{"entities": {"urls": [{"end": 55, "url": "https://t.co/VhI8hJ0vns", "start": 32, "display_url": "twitter.com/LeaderMcConnel…", "expanded_url": "https://twitter.com/LeaderMcConnell/status/1340336807205085185"}], "hashtags": [{"end": 13, "tag": "StopTheSteal", "start": 0}, {"end": 31, "tag": "CallengeElectors", "start": 14}]}, "context_annotations": [{"domain": {"id": "88", "name": "Political Body", "description": "A section of a government, like The Supreme Court"}, "entity": {"id": "961705302700654593", "name": "United States Congress", "description": "United States Congress"}}]}</t>
  </si>
  <si>
    <t>@jsolomonReports True @AmbassadorRice, it’s called @JoeBiden @KamalaHarris #StopTheSteal America will not survive their administration.</t>
  </si>
  <si>
    <t>1340259340884848643</t>
  </si>
  <si>
    <t>{"entities": {"hashtags": [{"end": 88, "tag": "StopTheSteal", "start": 75}], "mentions": [{"id": "523248016", "end": 16, "start": 0, "username": "jsolomonReports"}, {"id": "820378690920058880", "end": 37, "start": 22, "username": "AmbassadorRice"}, {"id": "939091", "end": 60, "start": 51, "username": "JoeBiden"}, {"id": "30354991", "end": 74, "start": 61, "username": "KamalaHarris"}], "annotations": [{"end": 95, "type": "Place", "start": 89, "probability": 0.9953, "normalized_text": "Americ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Check out today's planned rallies around the country
#StopTheSteal 🇺🇸🔥🇺🇸 #Trump2020 🇺🇸🔥🇺🇸 
https://t.co/JjybofhVEM</t>
  </si>
  <si>
    <t>1340306836977836033</t>
  </si>
  <si>
    <t>{"entities": {"urls": [{"end": 135, "url": "https://t.co/JjybofhVEM", "start": 112, "display_url": "StopTheSteal.us", "expanded_url": "http://StopTheSteal.us"}], "hashtags": [{"end": 86, "tag": "StopTheSteal", "start": 73}, {"end": 103, "tag": "Trump2020", "start": 9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 see you at NOON!!! #stopthesteal https://t.co/gLEahlPlxU</t>
  </si>
  <si>
    <t>{"entities": {"urls": [{"end": 61, "url": "https://t.co/gLEahlPlxU", "start": 38, "display_url": "pic.twitter.com/gLEahlPlxU", "expanded_url": "https://twitter.com/anthonykernAZ/status/1340344571947962369/video/1"}], "hashtags": [{"end": 37, "tag": "stopthesteal", "start": 24}]}, "context_annotations": null}</t>
  </si>
  <si>
    <t>.@Ali isn't the #StopTheSteal founder, he simply co-opted a grassroots movement &amp;amp; claims to be it's founder. https://t.co/JSbJVKJoul</t>
  </si>
  <si>
    <t>{"entities": {"urls": [{"end": 136, "url": "https://t.co/JSbJVKJoul", "start": 113, "display_url": "twitter.com/MichaelCoudrey…", "expanded_url": "https://twitter.com/MichaelCoudrey/status/1340330530311610370"}], "hashtags": [{"end": 29, "tag": "StopTheSteal", "start": 16}], "mentions": [{"id": "6782762", "end": 5, "start": 1,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witterSupport should suspend the accounts of everyone who uses the #StopTheSteal hashtag because it literally spreads disinformation about the #2020Election 
Well, except this one. Don't suspend this one. Okay?</t>
  </si>
  <si>
    <t>{"entities": {"hashtags": [{"end": 82, "tag": "StopTheSteal", "start": 69}, {"end": 158, "tag": "2020Election", "start": 145}], "mentions": [{"id": "17874544", "end": 15, "start": 0, "username": "TwitterSupport"}]}, "context_annotations": null}</t>
  </si>
  <si>
    <t>@1776Railfan NO!! YOU IDIOT!!! NEITHER @KLoeffler &amp;amp; @Perduesenate HAVE HANDED OVER THEIR MILLIONS TO TRUMP TO MAKE HIS WIN IN GA!! SO FUCK THEM RINOS!!!! 
#MAGA2020 MUST #BOYCOTTGARUNOFF AND #STOPTHESTEAL!!  
#GAPOL</t>
  </si>
  <si>
    <t>1339972451044716547</t>
  </si>
  <si>
    <t>{"entities": {"hashtags": [{"end": 169, "tag": "MAGA2020", "start": 160}, {"end": 191, "tag": "BOYCOTTGARUNOFF", "start": 175}, {"end": 209, "tag": "STOPTHESTEAL", "start": 196}, {"end": 221, "tag": "GAPOL", "start": 215}], "mentions": [{"id": "1197623386731507712", "end": 12, "start": 0, "username": "1776Railfan"}, {"id": "29495695", "end": 49, "start": 39, "username": "KLoeffler"}, {"id": "1397501864", "end": 69, "start": 56, "username": "Perduesenate"}], "annotations": [{"end": 105, "type": "Person", "start": 101, "probability": 0.9971, "normalized_text": "TRUMP"}, {"end": 127, "type": "Place", "start": 126, "probability": 0.5516,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AGA https://t.co/yXY7BZAJa3</t>
  </si>
  <si>
    <t>{"entities": {"urls": [{"end": 43, "url": "https://t.co/yXY7BZAJa3", "start": 20, "display_url": "twitter.com/realDonaldTrum…", "expanded_url": "https://twitter.com/realDonaldTrump/status/1340333618691002368"}], "hashtags": [{"end": 13, "tag": "StopTheSteal", "start": 0}, {"end": 19, "tag": "MAGA", "start": 14}]}, "context_annotations": null}</t>
  </si>
  <si>
    <t>Are you suggesting that he "be bold"?
By the way did your Chinese handlers charge you for using their lame slogan during your spectacularly flaccid run for the presidency?
#EricSwalwell 
#DemocratsCheat
#StopTheSteal https://t.co/2ITZF2k2YJ</t>
  </si>
  <si>
    <t>1340336146052755457</t>
  </si>
  <si>
    <t>{"entities": {"urls": [{"end": 242, "url": "https://t.co/2ITZF2k2YJ", "start": 219, "display_url": "twitter.com/RepSwalwell/st…", "expanded_url": "https://twitter.com/RepSwalwell/status/1340336146052755457"}], "hashtags": [{"end": 187, "tag": "EricSwalwell", "start": 174}, {"end": 204, "tag": "DemocratsCheat", "start": 189}, {"end": 218, "tag": "StopTheSteal", "start": 205}]},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t>
  </si>
  <si>
    <t>@JennaEllisEsq This is why any real supporter of the world's greatest president (TRUMP!) needs to boycott this upcoming hacked GA runoff with their Dominion voting machines! We need to send a message to those crying libs! Write in Trump's name!!! #stopthesteal #maga #boycottgarunoffs https://t.co/vcOBDTuV2Q</t>
  </si>
  <si>
    <t>{"entities": {"urls": [{"end": 308, "url": "https://t.co/vcOBDTuV2Q", "start": 285, "display_url": "pic.twitter.com/vcOBDTuV2Q", "expanded_url": "https://twitter.com/molieredude/status/1340345623069900800/photo/1"}], "hashtags": [{"end": 260, "tag": "stopthesteal", "start": 247}, {"end": 266, "tag": "maga", "start": 261}, {"end": 284, "tag": "boycottgarunoffs", "start": 267}], "mentions": [{"id": "778763106289758208", "end": 14, "start": 0, "username": "JennaEllisEsq"}], "annotations": [{"end": 85, "type": "Person", "start": 81, "probability": 0.9852, "normalized_text": "TRUMP"}, {"end": 155, "type": "Place", "start": 148, "probability": 0.323, "normalized_text": "Dominion"}, {"end": 235, "type": "Person", "start": 231, "probability": 0.99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GA #MAGA2020 @DonaldTrumpJr @EricTrump @jaredkushner @PressSec @LindseyGrahamSC @senatemajldr #StopTheSteal @KLoeffler @Perduesenate https://t.co/29IdWaLfNE https://t.co/14H0yLvUrD</t>
  </si>
  <si>
    <t>{"entities": {"urls": [{"end": 176, "url": "https://t.co/29IdWaLfNE", "start": 153, "display_url": "pic.twitter.com/29IdWaLfNE", "expanded_url": "https://twitter.com/DavidDuvall8/status/1340345780113162246/photo/1"}, {"end": 200, "url": "https://t.co/14H0yLvUrD", "start": 177, "display_url": "twitter.com/realDonaldTrum…", "expanded_url": "https://twitter.com/realDonaldTrump/status/1340333618691002368"}], "hashtags": [{"end": 22, "tag": "MAGA", "start": 17}, {"end": 32, "tag": "MAGA2020", "start": 23}, {"end": 127, "tag": "StopTheSteal", "start": 114}], "mentions": [{"id": "25073877", "end": 16, "start": 0, "username": "realDonaldTrump"}, {"id": "33444446", "end": 47, "start": 33, "username": "donaldtrumpjr"}, {"id": "39349894", "end": 58, "start": 48, "username": "EricTrump"}, {"id": "29547260", "end": 72, "start": 59, "username": "jaredkushner"}, {"id": "1349170292564905988", "end": 82, "start": 73, "username": "PressSec"}, {"id": "432895323", "end": 99, "start": 83, "username": "LindseyGrahamSC"}, {"id": "29495695", "end": 138, "start": 128, "username": "KLoeffler"}, {"id": "1397501864", "end": 152, "start": 139,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eamTrump Any real supporter of the world's greatest president (TRUMP!) needs to boycott this upcoming hacked GA runoff with their Dominion voting machines! We need to send a message to those crying libs! Write in Trump's name!!! #stopthesteal #maga #boycottgarunoffs https://t.co/pC9EamrEsy</t>
  </si>
  <si>
    <t>1340099428498157568</t>
  </si>
  <si>
    <t>{"entities": {"urls": [{"end": 292, "url": "https://t.co/pC9EamrEsy", "start": 269, "display_url": "pic.twitter.com/pC9EamrEsy", "expanded_url": "https://twitter.com/molieredude/status/1340345900225286145/photo/1"}], "hashtags": [{"end": 244, "tag": "stopthesteal", "start": 231}, {"end": 250, "tag": "maga", "start": 245}, {"end": 268, "tag": "boycottgarunoffs", "start": 251}], "mentions": [{"id": "729676086632656900", "end": 10, "start": 0, "username": "TeamTrump"}], "annotations": [{"end": 69, "type": "Person", "start": 65, "probability": 0.9852, "normalized_text": "TRUMP"}, {"end": 139, "type": "Place", "start": 132, "probability": 0.3286, "normalized_text": "Dominion"}, {"end": 219, "type": "Person", "start": 215,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If:
you lead polls &amp;amp; popularity for months
won debates
raised &amp;gt; $
won popular vote
&amp;amp; lost electoral vote
Then: can complain
If:
you trailed polls &amp;amp; popularity for months
lost debates
raised &amp;lt; $
lost popular/electoral vote
Then: can not complain</t>
  </si>
  <si>
    <t>{"entities": {"hashtags": [{"end": 13, "tag": "StopTheSteal", "start": 0}, {"end": 28, "tag": "FightForTrump", "start": 14}]}, "context_annotations": [{"domain": {"id": "88", "name": "Political Body", "description": "A section of a government, like The Supreme Court"}, "entity": {"id": "1338565664114581504", "name": "US Electoral College"}}]}</t>
  </si>
  <si>
    <t>#FightForTrump 
#FightForFreedom 
#WeThePeople 
#StopTheSteal
#FightLikeAFlynn https://t.co/Y47llZgkwj</t>
  </si>
  <si>
    <t>1340254514482331649</t>
  </si>
  <si>
    <t>{"entities": {"urls": [{"end": 102, "url": "https://t.co/Y47llZgkwj", "start": 79, "display_url": "twitter.com/litecoin_bull/…", "expanded_url": "https://twitter.com/litecoin_bull/status/1340254514482331649"}], "hashtags": [{"end": 14, "tag": "FightForTrump", "start": 0}, {"end": 32, "tag": "FightForFreedom", "start": 16}, {"end": 46, "tag": "WeThePeople", "start": 34}, {"end": 61, "tag": "StopTheSteal", "start": 48}, {"end": 78, "tag": "FightLikeAFlynn",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if by land, two if by sea...
#Fakeelection #ExposetheCoupdetat #Stopthesteal #dominion #PatriotsFight @realDonaldTrump #2ndAmendment 
https://t.co/MIwtfqBDyT</t>
  </si>
  <si>
    <t>{"entities": {"urls": [{"end": 161, "url": "https://t.co/MIwtfqBDyT", "start": 138, "display_url": "thegatewaypundit.com/2020/12/presid…", "expanded_url": "https://www.thegatewaypundit.com/2020/12/president-trump-releases-video-fight-trump-save-america-save-world/"}], "hashtags": [{"end": 46, "tag": "Fakeelection", "start": 33}, {"end": 66, "tag": "ExposetheCoupdetat", "start": 47}, {"end": 80, "tag": "Stopthesteal", "start": 67}, {"end": 90, "tag": "dominion", "start": 81}, {"end": 105, "tag": "PatriotsFight", "start": 91}, {"end": 136, "tag": "2ndAmendment", "start": 123}], "mentions": [{"id": "25073877", "end": 122, "start": 10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igFVbs8WkW</t>
  </si>
  <si>
    <t>{"entities": {"urls": [{"end": 44, "url": "https://t.co/igFVbs8WkW", "start": 21, "display_url": "twitter.com/FilipinAnswers…", "expanded_url": "https://twitter.com/FilipinAnswers/status/1340067983922630658"}], "hashtags": [{"end": 6, "tag": "ICYMI", "start": 0}, {"end": 20, "tag": "stopthesteal", "start": 7}]}, "context_annotations": null}</t>
  </si>
  <si>
    <t>@realDonaldTrump #Trump2020 #StopTheSteal #GreatAwakening
🇺🇸🇺🇸🇺🇸🇺🇸🇺🇸🇺🇸🇺🇸🇺🇸🇺🇸🇺🇸🇺🇸🇺🇸
#LockHimUp ⬇️
@JoeBiden 🚔⚖🔗🕛 https://t.co/Z32JeZRqHM</t>
  </si>
  <si>
    <t>{"entities": {"urls": [{"end": 135, "url": "https://t.co/Z32JeZRqHM", "start": 112, "display_url": "pic.twitter.com/Z32JeZRqHM", "expanded_url": "https://twitter.com/SJonasNFLPhotos/status/1340347249407115270/photo/1"}], "hashtags": [{"end": 27, "tag": "Trump2020", "start": 17}, {"end": 41, "tag": "StopTheSteal", "start": 28}, {"end": 57, "tag": "GreatAwakening", "start": 42}, {"end": 93, "tag": "LockHimUp", "start": 83}], "mentions": [{"id": "25073877", "end": 16, "start": 0, "username": "realDonaldTrump"}, {"id": "939091", "end": 106, "start": 97,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CYMI #stopthesteal #WWG1WWA https://t.co/9XfKFipwR1</t>
  </si>
  <si>
    <t>{"entities": {"urls": [{"end": 53, "url": "https://t.co/9XfKFipwR1", "start": 30, "display_url": "twitter.com/realDonaldTrum…", "expanded_url": "https://twitter.com/realDonaldTrump/status/1340333618691002368"}], "hashtags": [{"end": 6, "tag": "ICYMI", "start": 0}, {"end": 20, "tag": "stopthesteal", "start": 7}, {"end": 29, "tag": "WWG1WWA", "start": 21}]}, "context_annotations": null}</t>
  </si>
  <si>
    <t>#ICYMI #stopthesteal #WWG1WWA https://t.co/hYNCIbJfDX</t>
  </si>
  <si>
    <t>1340327673806110721</t>
  </si>
  <si>
    <t>{"entities": {"urls": [{"end": 53, "url": "https://t.co/hYNCIbJfDX", "start": 30, "display_url": "twitter.com/RobertCReece/s…", "expanded_url": "https://twitter.com/RobertCReece/status/1340327673806110721"}], "hashtags": [{"end": 6, "tag": "ICYMI", "start": 0}, {"end": 20, "tag": "stopthesteal", "start": 7}, {"end": 29, "tag": "WWG1WWA", "start": 21}]}, "context_annotations": [{"domain": {"id": "10", "name": "Person", "description": "Named people in the world like Nelson Mandela"}, "entity": {"id": "1059669906201862144", "name": "Jack Posobiec", "description": "Jack Posobiec"}}, {"domain": {"id": "10", "name": "Person", "description": "Named people in the world like Nelson Mandela"}, "entity": {"id": "1139111921494269952", "name": "Aaron Rupar"}},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Thousands of Trump Supporters Rally in Washington D.C. - Your Thoughts? https://t.co/I1rMAyyv2g via @YouTube #WeThePeople #WeElectedDonaldJTrump #WeWillNeverSurrender #RiseUpPatriots #StopTheSteal #BidenCheated #BidenWIllNeverBePresident #HonorOurConstitution #FightForAmerica</t>
  </si>
  <si>
    <t>{"entities": {"urls": [{"end": 95, "url": "https://t.co/I1rMAyyv2g", "start": 72, "display_url": "youtu.be/aV2KSwYXd2Q", "expanded_url": "https://youtu.be/aV2KSwYXd2Q"}], "hashtags": [{"end": 121, "tag": "WeThePeople", "start": 109}, {"end": 144, "tag": "WeElectedDonaldJTrump", "start": 122}, {"end": 166, "tag": "WeWillNeverSurrender", "start": 145}, {"end": 182, "tag": "RiseUpPatriots", "start": 167}, {"end": 196, "tag": "StopTheSteal", "start": 183}, {"end": 210, "tag": "BidenCheated", "start": 197}, {"end": 237, "tag": "BidenWIllNeverBePresident", "start": 211}, {"end": 259, "tag": "HonorOurConstitution", "start": 238}, {"end": 276, "tag": "FightForAmerica", "start": 260}], "mentions": [{"id": "10228272", "end": 108, "start": 100, "username": "YouTube"}], "annotations": [{"end": 17, "type": "Person", "start": 13, "probability": 0.9905, "normalized_text": "Trump"}, {"end": 53, "type": "Place", "start": 39, "probability": 0.8577, "normalized_text": "Washington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T @Fritz8822: 🟧#StopTheSteal Rally! Week 7! Tallahassee Capitol!  Get up and Join @ali @MichaelCoudrey @EagleEdMartin https://t.co/e334JSN…</t>
  </si>
  <si>
    <t>1340345886178734080</t>
  </si>
  <si>
    <t>{"entities": {"hashtags": [{"end": 29, "tag": "StopTheSteal", "start": 16}], "mentions": [{"id": "1116313997463183363", "end": 13, "start": 3, "username": "Fritz8822"}, {"id": "6782762", "end": 87, "start": 83, "username": "ali"}, {"id": "264501955", "end": 103, "start": 88, "username": "MichaelCoudrey"}, {"id": "19612749", "end": 118, "start": 104, "username": "EagleEdMartin"}], "annotations": [{"end": 64, "type": "Place", "start": 46, "probability": 0.5836, "normalized_text": "Tallahassee Capitol"}]}, "context_annotations": null}</t>
  </si>
  <si>
    <t>WAIT till Democrats realise that ELECTION FRAUD is TREASON &amp;amp; can be punished with the death penalty ARRESTS should be coming forthwith to all that are involved this is An EMERGENCY
We Cannot Go Forward
until this is RESOLVED!
#StopTheSteal #4MoreYearsOfTrump #ArrestSoros</t>
  </si>
  <si>
    <t>{"entities": {"hashtags": [{"end": 243, "tag": "StopTheSteal", "start": 230}, {"end": 262, "tag": "4MoreYearsOfTrump", "start": 244}, {"end": 275, "tag": "ArrestSoros", "start": 263}], "annotations": [{"end": 18, "type": "Organization", "start": 10, "probability": 0.9076, "normalized_text": "Democrats"}]}, "context_annotations": null}</t>
  </si>
  <si>
    <t>Thank God this man @JoeBiden will never be President. #stopthesteal #joelost #DemocratsAreCorrupt https://t.co/OUUNEHz8P9</t>
  </si>
  <si>
    <t>{"entities": {"urls": [{"end": 121, "url": "https://t.co/OUUNEHz8P9", "start": 98, "display_url": "pic.twitter.com/OUUNEHz8P9", "expanded_url": "https://twitter.com/TruthHurtu2/status/1340348472566923264/photo/1"}], "hashtags": [{"end": 67, "tag": "stopthesteal", "start": 54}, {"end": 76, "tag": "joelost", "start": 68}, {"end": 97, "tag": "DemocratsAreCorrupt", "start": 77}], "mentions": [{"id": "939091", "end": 28, "start": 19, "username": "JoeBiden"}], "annotations": [{"end": 8, "type": "Other", "start": 6, "probability": 0.9111, "normalized_text": "God"}]},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AreCorrupt https://t.co/Rg3jAog6Sx</t>
  </si>
  <si>
    <t>{"entities": {"urls": [{"end": 58, "url": "https://t.co/Rg3jAog6Sx", "start": 35, "display_url": "pic.twitter.com/Rg3jAog6Sx", "expanded_url": "https://twitter.com/Jenu922/status/1340348650736726018/photo/1"}], "hashtags": [{"end": 13, "tag": "stopthesteal", "start": 0}, {"end": 34, "tag": "DemocratsAreCorrupt", "start": 14}]}, "context_annotations": null}</t>
  </si>
  <si>
    <t>#ObamaGate_TREASON 
#StopTheSteal https://t.co/7d7nD6EpXH</t>
  </si>
  <si>
    <t>{"entities": {"urls": [{"end": 57, "url": "https://t.co/7d7nD6EpXH", "start": 34, "display_url": "twitter.com/havefaith1992/…", "expanded_url": "https://twitter.com/havefaith1992/status/1340330213645889536"}], "hashtags": [{"end": 18, "tag": "ObamaGate_TREASON", "start": 0}, {"end": 33, "tag": "StopTheSteal",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161be1b3f98d6c3"}</t>
  </si>
  <si>
    <t>"Get Biden Bucks" Video trucks in Georgia:
#Fakeelection #ExposetheCoupdetat #Stopthesteal #dominion @realDonaldTrump
https://t.co/AIYe3l8eOZ</t>
  </si>
  <si>
    <t>{"entities": {"urls": [{"end": 141, "url": "https://t.co/AIYe3l8eOZ", "start": 118, "display_url": "twitter.com/BillWhiteNY/st…", "expanded_url": "https://twitter.com/BillWhiteNY/status/1340039687113728000?s=09"}], "hashtags": [{"end": 56, "tag": "Fakeelection", "start": 43}, {"end": 76, "tag": "ExposetheCoupdetat", "start": 57}, {"end": 90, "tag": "Stopthesteal", "start": 77}, {"end": 100, "tag": "dominion", "start": 91}], "mentions": [{"id": "25073877", "end": 117, "start": 101, "username": "realDonaldTrump"}], "annotations": [{"end": 15, "type": "Person", "start": 5, "probability": 0.5202, "normalized_text": "Biden Bucks"}, {"end": 40, "type": "Place", "start": 34, "probability": 0.993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GreenSkyDeb @DonaldJTrumpJr @KLoeffler @Perduesenate @senatemajldr @realDonaldTrump @LLinWood @SidneyPowell1 @marklevinshow This type of financial interests is why Mitch and many other compromised GOP politicians are Anti-Trump, &amp;amp; anti- America! Trump puts Americans and America First! 🇺🇸
#AmericaFirst 🇺🇸
#StopTheSteal 🇺🇸</t>
  </si>
  <si>
    <t>1339369353133891584</t>
  </si>
  <si>
    <t>{"entities": {"hashtags": [{"end": 307, "tag": "AmericaFirst", "start": 294}, {"end": 324, "tag": "StopTheSteal", "start": 311}], "mentions": [{"id": "96972239", "end": 12, "start": 0, "username": "GreenSkyDeb"}, {"id": "39344374", "end": 28, "start": 13, "username": "DonaldJTrumpJr"}, {"id": "29495695", "end": 39, "start": 29, "username": "KLoeffler"}, {"id": "1397501864", "end": 53, "start": 40, "username": "Perduesenate"}, {"id": "25073877", "end": 84, "start": 68, "username": "realDonaldTrump"}, {"id": "187680645", "end": 94, "start": 85, "username": "LLinWood"}, {"id": "586707638", "end": 109, "start": 95, "username": "SidneyPowell1"}, {"id": "38495835", "end": 124, "start": 110, "username": "marklevinshow"}], "annotations": [{"end": 169, "type": "Person", "start": 165, "probability": 0.9451, "normalized_text": "Mitch"}, {"end": 200, "type": "Organization", "start": 198, "probability": 0.84, "normalized_text": "GOP"}, {"end": 227, "type": "Person", "start": 223, "probability": 0.9777, "normalized_text": "Trump"}, {"end": 244, "type": "Place", "start": 238, "probability": 0.9876, "normalized_text": "America"}, {"end": 251, "type": "Person", "start": 247, "probability": 0.9955, "normalized_text": "Trump"}, {"end": 266, "type": "Person", "start": 258, "probability": 0.6786, "normalized_text": "Americans"}, {"end": 278, "type": "Place", "start": 272, "probability": 0.9288,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StopTheSteal #BidenWillNeverBePresident https://t.co/8cltqsUiK3</t>
  </si>
  <si>
    <t>{"entities": {"urls": [{"end": 64, "url": "https://t.co/8cltqsUiK3", "start": 41, "display_url": "twitter.com/LLinWood/statu…", "expanded_url": "https://twitter.com/LLinWood/status/1340339189536141312"}], "hashtags": [{"end": 13, "tag": "StopTheSteal", "start": 0}, {"end": 40, "tag": "BidenWillNeverBePresident", "start": 14}]}, "context_annotations": [{"domain": {"id": "123", "name": "Ongoing News Story", "description": "Ongoing News Stories like 'Brexit'"}, "entity": {"id": "1220701888179359745", "name": "COVID-19"}}]}</t>
  </si>
  <si>
    <t>#stopthesteal #stopthefraud #AZisaRedState https://t.co/h3vTYc96QG</t>
  </si>
  <si>
    <t>{"entities": {"urls": [{"end": 66, "url": "https://t.co/h3vTYc96QG", "start": 43, "display_url": "twitter.com/realDonaldTrum…", "expanded_url": "https://twitter.com/realDonaldTrump/status/1340333619299147781"}], "hashtags": [{"end": 13, "tag": "stopthesteal", "start": 0}, {"end": 27, "tag": "stopthefraud", "start": 14}, {"end": 42, "tag": "AZisaRedState", "start": 28}]},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T @anthonykernAZ: I’ll see you at NOON!!! #stopthesteal https://t.co/gLEahlPlxU</t>
  </si>
  <si>
    <t>1340344571947962369</t>
  </si>
  <si>
    <t>{"entities": {"urls": [{"end": 80, "url": "https://t.co/gLEahlPlxU", "start": 57, "display_url": "pic.twitter.com/gLEahlPlxU", "expanded_url": "https://twitter.com/anthonykernAZ/status/1340344571947962369/video/1"}], "hashtags": [{"end": 56, "tag": "stopthesteal", "start": 43}], "mentions": [{"id": "51740855", "end": 17, "start": 3, "username": "anthonykernAZ"}]}, "context_annotations": null}</t>
  </si>
  <si>
    <t>She knows that we have all the information the Biden/Harris ticket will never be inaugurated ever!
#StopTheSteal 
#CheatingJoeBiden https://t.co/tcLESKdVV0</t>
  </si>
  <si>
    <t>{"entities": {"urls": [{"end": 155, "url": "https://t.co/tcLESKdVV0", "start": 132, "display_url": "twitter.com/LLinWood/statu…", "expanded_url": "https://twitter.com/LLinWood/status/1340331233511940099"}], "hashtags": [{"end": 112, "tag": "StopTheSteal", "start": 99}, {"end": 131, "tag": "CheatingJoeBiden", "start": 114}], "annotations": [{"end": 51, "type": "Person", "start": 47, "probability": 0.9131, "normalized_text": "Biden"}, {"end": 58, "type": "Person", "start": 53, "probability": 0.7066, "normalized_text": "Harri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eVill36605115: #stopthesteal</t>
  </si>
  <si>
    <t>1340348895730278407</t>
  </si>
  <si>
    <t>{"entities": {"hashtags": [{"end": 34, "tag": "stopthesteal", "start": 21}], "mentions": [{"id": "1274024447041814533", "end": 19, "start": 3, "username": "JoeVill366051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DanScavino We have to stand amd fight for our President. We love America and America 🇺🇸 loves Donald J Trump. Fight we will not let this stand. #StopTheSteal #ArmoroftheLord</t>
  </si>
  <si>
    <t>{"entities": {"hashtags": [{"end": 158, "tag": "StopTheSteal", "start": 145}, {"end": 174, "tag": "ArmoroftheLord", "start": 159}], "mentions": [{"id": "620571475", "end": 11, "start": 0, "username": "DanScavino"}], "annotations": [{"end": 72, "type": "Place", "start": 66, "probability": 0.9945, "normalized_text": "America"}, {"end": 84, "type": "Place", "start": 78, "probability": 0.9729, "normalized_text": "America"}, {"end": 110, "type": "Person", "start": 97, "probability": 0.853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6VzB2wWys</t>
  </si>
  <si>
    <t>{"entities": {"urls": [{"end": 37, "url": "https://t.co/O6VzB2wWys", "start": 14, "display_url": "pic.twitter.com/O6VzB2wWys", "expanded_url": "https://twitter.com/IndiraColonia/status/1340350107666034691/photo/1"}], "hashtags": [{"end": 13, "tag": "StopTheSteal", "start": 0}]}, "context_annotations": null}</t>
  </si>
  <si>
    <t>Democrats would sell their mother’s souls to gain power and control.  They are a corrupt &amp;amp; vile breed.  So it should come as no surprise that they would try &amp;amp; cheat to steal an election from @realDonaldTrump or any Republican.  GOP better grow a spine &amp;amp; #stopthesteal!</t>
  </si>
  <si>
    <t>{"entities": {"hashtags": [{"end": 279, "tag": "stopthesteal", "start": 266}], "mentions": [{"id": "25073877", "end": 215, "start": 199, "username": "realDonaldTrump"}], "annotations": [{"end": 8, "type": "Organization", "start": 0, "probability": 0.8989, "normalized_text": "Democrats"}, {"end": 224, "type": "Organization", "start": 215, "probability": 0.5321, "normalized_text": "Republican"}, {"end": 230, "type": "Organization", "start": 228, "probability": 0.7946,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Defiant
#StopTheSteal 
President Trump is still our President https://t.co/hvuRQaguqj</t>
  </si>
  <si>
    <t>{"entities": {"urls": [{"end": 91, "url": "https://t.co/hvuRQaguqj", "start": 68, "display_url": "twitter.com/MikayesFiona/s…", "expanded_url": "https://twitter.com/MikayesFiona/status/1340340852229607427"}], "hashtags": [{"end": 13, "tag": "StillDefiant", "start": 0}, {"end": 27, "tag": "StopTheSteal", "start": 14}], "annotations": [{"end": 43, "type": "Person", "start": 29, "probability": 0.572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junctprofesor @POTUS @realDonaldTrump @RudyGiuliani @SidneyPowell1 @JennaEllisEsq @LLinWood @GenFlynn Thank you, JoJo, for your tenacity and fighting spirit. You are an inspiration to so many! 
#StoptheSteal
#FightForFreedom 
#FightforAmerica
#FightforTrump
#NeverGiveUp</t>
  </si>
  <si>
    <t>1340346901896544256</t>
  </si>
  <si>
    <t>{"entities": {"hashtags": [{"end": 211, "tag": "StoptheSteal", "start": 198}, {"end": 228, "tag": "FightForFreedom", "start": 212}, {"end": 246, "tag": "FightforAmerica", "start": 230}, {"end": 261, "tag": "FightforTrump", "start": 247}, {"end": 274, "tag": "NeverGiveUp", "start": 262}], "mentions": [{"id": "2713427480", "end": 16, "start": 0, "username": "adjunctprofesor"}, {"id": "1349149096909668363", "end": 23, "start": 17, "username": "POTUS"}, {"id": "25073877", "end": 40, "start": 24, "username": "realDonaldTrump"}, {"id": "770781940341288960", "end": 54, "start": 41, "username": "RudyGiuliani"}, {"id": "586707638", "end": 69, "start": 55, "username": "SidneyPowell1"}, {"id": "778763106289758208", "end": 84, "start": 70, "username": "JennaEllisEsq"}, {"id": "187680645", "end": 94, "start": 85, "username": "LLinWood"}, {"id": "240454812", "end": 104, "start": 95, "username": "GenFlynn"}], "annotations": [{"end": 119, "type": "Person", "start": 116, "probability": 0.8681, "normalized_text": "JoJ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y’ve got to be able to nail that son of a bitch for something! #HoldTheLine #Stopthesteal #FightForTrump https://t.co/lyEdUqvwBB</t>
  </si>
  <si>
    <t>{"entities": {"urls": [{"end": 131, "url": "https://t.co/lyEdUqvwBB", "start": 108, "display_url": "twitter.com/MajorPatriot/s…", "expanded_url": "https://twitter.com/MajorPatriot/status/1340340188225167362"}], "hashtags": [{"end": 78, "tag": "HoldTheLine", "start": 66}, {"end": 92, "tag": "Stopthesteal", "start": 79}, {"end": 107, "tag": "FightForTrump", "start": 93}]}, "context_annotations": null}</t>
  </si>
  <si>
    <t>#StopTheSteal of American democracy! https://t.co/2I2PY1LA9H</t>
  </si>
  <si>
    <t>1340345539095908352</t>
  </si>
  <si>
    <t>{"entities": {"urls": [{"end": 60, "url": "https://t.co/2I2PY1LA9H", "start": 37, "display_url": "twitter.com/RWPUSA/status/…", "expanded_url": "https://twitter.com/RWPUSA/status/1340345539095908352"}], "hashtags": [{"end": 13, "tag": "StopTheSteal", "start": 0}]}, "context_annotations": [{"domain": {"id": "119", "name": "Holiday", "description": "Holidays like Christmas or Halloween"}, "entity": {"id": "1250078501849280512", "name": "Christmas", "description": "This entity includes all conversations for Christmas for all years."}}]}</t>
  </si>
  <si>
    <t>RT @saltyconchy: @havefaith1992 Bless your heart comrade but #TrumpLost #FuckYourFeelings #FightForTrump to go to prison #StopTheSteal by T…</t>
  </si>
  <si>
    <t>1340347839948447745</t>
  </si>
  <si>
    <t>{"entities": {"hashtags": [{"end": 71, "tag": "TrumpLost", "start": 61}, {"end": 89, "tag": "FuckYourFeelings", "start": 72}, {"end": 104, "tag": "FightForTrump", "start": 90}, {"end": 134, "tag": "StopTheSteal", "start": 121}], "mentions": [{"id": "1901908940", "end": 15, "start": 3, "username": "saltyconchy"}, {"id": "1123615378926657537", "end": 31, "start": 17, "username": "havefaith1992"}]}, "context_annotations": null}</t>
  </si>
  <si>
    <t>RT @ConcernedHigh: .@ConcernedHigh #StopTheSteal #concernedhighhorse 
#WakeUpAmerica
#FightForTrump https://t.co/c4FJ5dm6Kx</t>
  </si>
  <si>
    <t>1340258948998414337</t>
  </si>
  <si>
    <t>{"entities": {"urls": [{"end": 123, "url": "https://t.co/c4FJ5dm6Kx", "start": 100, "display_url": "twitter.com/LastNameFree/s…", "expanded_url": "https://twitter.com/LastNameFree/status/133965831251467878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StopTheSteal of American democracy!
#Resist the #Trumpvirus (ignorance combined with arrogance)! https://t.co/OcjtqsbW98</t>
  </si>
  <si>
    <t>1340345341724532741</t>
  </si>
  <si>
    <t>{"entities": {"urls": [{"end": 122, "url": "https://t.co/OcjtqsbW98", "start": 99, "display_url": "twitter.com/BettyBowers/st…", "expanded_url": "https://twitter.com/BettyBowers/status/1340345341724532741"}], "hashtags": [{"end": 13, "tag": "StopTheSteal", "start": 0}, {"end": 45, "tag": "Resist", "start": 38}, {"end": 61, "tag": "Trumpvirus", "start": 50}]}, "context_annotations": [{"domain": {"id": "123", "name": "Ongoing News Story", "description": "Ongoing News Stories like 'Brexit'"}, "entity": {"id": "1220701888179359745", "name": "COVID-19"}}]}</t>
  </si>
  <si>
    <t>@haveaconcern Sounds like a huuuuuuuuuuuge lawsuit to me...🤔🇺🇸👁️👁️💥
#CrossTheRubicon 
#StopTheSteal 
#BidenNotMyPresident 
#StandWithTrump</t>
  </si>
  <si>
    <t>1340300721091178500</t>
  </si>
  <si>
    <t>{"entities": {"hashtags": [{"end": 84, "tag": "CrossTheRubicon", "start": 68}, {"end": 99, "tag": "StopTheSteal", "start": 86}, {"end": 121, "tag": "BidenNotMyPresident", "start": 101}, {"end": 138, "tag": "StandWithTrump", "start": 123}], "mentions": [{"id": "2290755964", "end": 13, "start": 0, "username": "haveaconcern"}]}, "context_annotations": null}</t>
  </si>
  <si>
    <t>@funder @realDonaldTrump PANIC IS REAL! #stopthesteal
@realDonaldTrump</t>
  </si>
  <si>
    <t>1339285913193615380</t>
  </si>
  <si>
    <t>{"entities": {"hashtags": [{"end": 53, "tag": "stopthesteal", "start": 40}], "mentions": [{"id": "14247236", "end": 7, "start": 0, "username": "funder"}, {"id": "25073877", "end": 24, "start": 8, "username": "realDonaldTrump"}, {"id": "25073877", "end": 71, "start": 5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94", "name": "Journalist", "description": "A journalist like 'Anderson Cooper'"}, "entity": {"id": "1061004997981167616", "name": "Scott Dworkin", "description": "Scott Dworkin"}}]}</t>
  </si>
  <si>
    <t>DazeHub is out! https://t.co/IvUdv2fTHx Stories via @RoyalSeed2 @BakersBits @kathy_vandemark #oann #stopthesteal</t>
  </si>
  <si>
    <t>{"entities": {"urls": [{"end": 39, "url": "https://t.co/IvUdv2fTHx", "start": 16, "display_url": "paper.li/DazeHub/134032…", "expanded_url": "https://paper.li/DazeHub/1340329124?edition_id=5821b490-4221-11eb-b42e-0cc47a0d1609"}], "hashtags": [{"end": 98, "tag": "oann", "start": 93}, {"end": 112, "tag": "stopthesteal", "start": 99}], "mentions": [{"id": "3274102706", "end": 63, "start": 52, "username": "RoyalSeed2"}, {"id": "17055573", "end": 75, "start": 64, "username": "BakersBits"}, {"id": "4167614357", "end": 92, "start": 76, "username": "kathy_vandemark"}]}, "context_annotations": null}</t>
  </si>
  <si>
    <t>“The truth is tens of millions of Americans are deeply alienated and angry. “ #StopTheSteal   Newt Gingrich | Why I Will Not Give Up | Gingrich 360 https://t.co/nVBmAkKyi7</t>
  </si>
  <si>
    <t>{"entities": {"urls": [{"end": 171, "url": "https://t.co/nVBmAkKyi7", "start": 148, "status": 200, "display_url": "gingrich360.com/2020/12/why-i-…", "unwound_url": "https://www.gingrich360.com/2020/12/18/why-i-will-not-give-up/", "expanded_url": "https://www.gingrich360.com/2020/12/why-i-will-not-give-up/"}], "hashtags": [{"end": 91, "tag": "StopTheSteal", "start": 78}], "annotations": [{"end": 42, "type": "Person", "start": 34, "probability": 0.772, "normalized_text": "Americans"}, {"end": 106, "type": "Person", "start": 94, "probability": 0.9817, "normalized_text": "Newt Gingrich"}, {"end": 142, "type": "Person", "start": 135, "probability": 0.512, "normalized_text": "Gingrich"}]}, "context_annotations": null}</t>
  </si>
  <si>
    <t>And pencil neck Adam Schiff wants you to believe:
There was a pee tape (strike one)
That he always acts in good faith (steerike two)
That we should believe anything he says &amp;amp; forget the fact he is wrong 100% of the time (yer outta here! Get off my damn plate!)
#StopTheSteal https://t.co/gs8UbAYNhU</t>
  </si>
  <si>
    <t>1339311205798748160</t>
  </si>
  <si>
    <t>{"entities": {"urls": [{"end": 306, "url": "https://t.co/gs8UbAYNhU", "start": 283, "display_url": "twitter.com/AdamSchiff/sta…", "expanded_url": "https://twitter.com/AdamSchiff/status/1339311205798748160"}], "hashtags": [{"end": 282, "tag": "StopTheSteal", "start": 269}], "annotations": [{"end": 26, "type": "Person", "start": 16, "probability": 0.9962, "normalized_text": "Adam Schiff"}]},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t>
  </si>
  <si>
    <t>@bluestein I see how partisan you are. Journalists report facts right and not pick a narrative? #StoptheSteal @realDonaldTrump</t>
  </si>
  <si>
    <t>{"entities": {"hashtags": [{"end": 109, "tag": "StoptheSteal", "start": 96}], "mentions": [{"id": "16563015", "end": 10, "start": 0, "username": "bluestein"}, {"id": "25073877", "end": 126, "start": 1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zLemeryJoy #StopTheSteal</t>
  </si>
  <si>
    <t>1340103565193469953</t>
  </si>
  <si>
    <t>{"entities": {"hashtags": [{"end": 27, "tag": "StopTheSteal", "start": 14}], "mentions": [{"id": "19167833", "end": 13, "start": 0, "username": "LizLemeryJoy"}]}, "context_annotations": null}</t>
  </si>
  <si>
    <t>#bidencheated #trumpwon2020 #stopthesteal #InsurrectionAct #neverconcede #electionfraud #ExecutiveOrder #crosstherubicon @realDonaldTrump 
@DNI_Ratcliffe where is your report? 
#FightBack #fightfortrump https://t.co/CW1lN1GFFL</t>
  </si>
  <si>
    <t>{"entities": {"urls": [{"end": 226, "url": "https://t.co/CW1lN1GFFL", "start": 203, "display_url": "twitter.com/millionkilos/s…", "expanded_url": "https://twitter.com/millionkilos/status/134035210673836441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Nxrs61vx5z</t>
  </si>
  <si>
    <t>1340351532617875457</t>
  </si>
  <si>
    <t>{"entities": {"urls": [{"end": 226, "url": "https://t.co/Nxrs61vx5z", "start": 203, "display_url": "twitter.com/JackPosobiec/s…", "expanded_url": "https://twitter.com/JackPosobiec/status/13403515326178754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hing but Billionaire Election FRAUD!
#StopTheSteal https://t.co/5Lenvr1KeX</t>
  </si>
  <si>
    <t>1340315753673797638</t>
  </si>
  <si>
    <t>{"entities": {"urls": [{"end": 77, "url": "https://t.co/5Lenvr1KeX", "start": 54, "display_url": "twitter.com/TomFitton/stat…", "expanded_url": "https://twitter.com/TomFitton/status/1340315753673797638"}], "hashtags": [{"end": 53, "tag": "StopTheSteal", "start": 4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She's the safest driver i know!
#BidenCheated 
#DUI
#StopTheSteal 
#HuntersCousin https://t.co/PPToRCLkQO</t>
  </si>
  <si>
    <t>1340325673206988805</t>
  </si>
  <si>
    <t>{"entities": {"urls": [{"end": 106, "url": "https://t.co/PPToRCLkQO", "start": 83, "display_url": "twitter.com/nypost/status/…", "expanded_url": "https://twitter.com/nypost/status/1340325673206988805"}], "hashtags": [{"end": 46, "tag": "BidenCheated", "start": 33}, {"end": 52, "tag": "DUI", "start": 48}, {"end": 66, "tag": "StopTheSteal", "start": 53}, {"end": 82, "tag": "HuntersCousin", "start": 6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DNI_Ratcliffe where is your report? 
#FightBack #fightfortrump https://t.co/VXX3uKffk5</t>
  </si>
  <si>
    <t>{"entities": {"urls": [{"end": 226, "url": "https://t.co/VXX3uKffk5", "start": 203, "display_url": "twitter.com/millionkilos/s…", "expanded_url": "https://twitter.com/millionkilos/status/134035059021231309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3fYQpkeS4s</t>
  </si>
  <si>
    <t>{"entities": {"urls": [{"end": 226, "url": "https://t.co/3fYQpkeS4s", "start": 203, "display_url": "twitter.com/dbongino/statu…", "expanded_url": "https://twitter.com/dbongino/status/134035036374928179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aldJTrumpJr Under the guise of being free many people act like sheep, and show no critical thinking abilities and you willingly shepherd them. #DonaldTrumpJr #Bidenwon #stopthesteal</t>
  </si>
  <si>
    <t>1340302341531156482</t>
  </si>
  <si>
    <t>{"entities": {"hashtags": [{"end": 161, "tag": "DonaldTrumpJr", "start": 147}, {"end": 171, "tag": "Bidenwon", "start": 162}, {"end": 185, "tag": "stopthesteal", "start": 172}], "mentions": [{"id": "39344374", "end": 15, "start": 0, "username": "DonaldJTrumpJr"}]}, "context_annotations": [{"domain": {"id": "10", "name": "Person", "description": "Named people in the world like Nelson Mandela"}, "entity": {"id": "884781076484202496", "name": "Donald Trump Jr.", "description": "Donald Trump Jr."}}]}</t>
  </si>
  <si>
    <t>RT @OccamsRazorCuts: @Rowvitch2012 @realDonaldTrump Stupid people back the corporate cartel media. That means you! #TrumpWon #StopTheSteal…</t>
  </si>
  <si>
    <t>1340331784588935170</t>
  </si>
  <si>
    <t>{"entities": {"hashtags": [{"end": 124, "tag": "TrumpWon", "start": 115}, {"end": 138, "tag": "StopTheSteal", "start": 125}], "mentions": [{"id": "3033154947", "end": 19, "start": 3, "username": "OccamsRazorCuts"}, {"id": "713895383462711297", "end": 34, "start": 21, "username": "Rowvitch2012"},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gGIQwPxVnm</t>
  </si>
  <si>
    <t>{"entities": {"urls": [{"end": 226, "url": "https://t.co/gGIQwPxVnm", "start": 203, "display_url": "twitter.com/millionkilos/s…", "expanded_url": "https://twitter.com/millionkilos/status/13403491200667975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CJ Roberts, why don't you consider supporting the SIDE WHO DOESN'T RIOT??? MAYBE THEY ARE THE ONES WHO DESERVE JUSTICE!!!! 
Just a thought...
#CorruptSCOTUS #SCOTUS #StopTheSteal #FightBack #FightForTrump #JohnRoberts
#JohnRobertsMustResign #JohnRobertsISCompromised @SCOTUSblog</t>
  </si>
  <si>
    <t>{"entities": {"hashtags": [{"end": 158, "tag": "CorruptSCOTUS", "start": 144}, {"end": 166, "tag": "SCOTUS", "start": 159}, {"end": 180, "tag": "StopTheSteal", "start": 167}, {"end": 191, "tag": "FightBack", "start": 181}, {"end": 206, "tag": "FightForTrump", "start": 192}, {"end": 219, "tag": "JohnRoberts", "start": 207}, {"end": 242, "tag": "JohnRobertsMustResign", "start": 220}, {"end": 268, "tag": "JohnRobertsISCompromised", "start": 243}], "mentions": [{"id": "16228479", "end": 280, "start": 269, "username": "SCOTUSblog"}], "annotations": [{"end": 9, "type": "Person", "start": 0, "probability": 0.9817, "normalized_text": "CJ Robert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DNI_Ratcliffe where is your report? 
#FightBack #fightfortrump https://t.co/BLDSQXyMjK</t>
  </si>
  <si>
    <t>{"entities": {"urls": [{"end": 226, "url": "https://t.co/BLDSQXyMjK", "start": 203, "display_url": "twitter.com/gatewaypundit/…", "expanded_url": "https://twitter.com/gatewaypundit/status/1340348746643759105"}],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DNI_Ratcliffe where is your report? 
#FightBack #fightfortrump https://t.co/hZxTtw18tk</t>
  </si>
  <si>
    <t>{"entities": {"urls": [{"end": 226, "url": "https://t.co/hZxTtw18tk", "start": 203, "display_url": "twitter.com/millionkilos/s…", "expanded_url": "https://twitter.com/millionkilos/status/134034832021298790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tsJpnTxY8R</t>
  </si>
  <si>
    <t>1340348244270985217</t>
  </si>
  <si>
    <t>{"entities": {"urls": [{"end": 226, "url": "https://t.co/tsJpnTxY8R", "start": 203, "display_url": "twitter.com/BreitbartNews/…", "expanded_url": "https://twitter.com/BreitbartNews/status/13403482442709852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TqC2B35B</t>
  </si>
  <si>
    <t>{"entities": {"urls": [{"end": 226, "url": "https://t.co/dLTqC2B35B", "start": 203, "display_url": "twitter.com/gatewaypundit/…", "expanded_url": "https://twitter.com/gatewaypundit/status/134034754104560435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fight continues against the vote fraud #stopthesteal #trump to Jan 6 and if necessary beyond...  #freeassange is on the menu for sure https://t.co/77uD6MMo63  live at Saturday, today Dec 19 at 2pm EST https://t.co/ixjv856zOr</t>
  </si>
  <si>
    <t>{"entities": {"urls": [{"end": 161, "url": "https://t.co/77uD6MMo63", "start": 138, "display_url": "schillerinstitute.com/blog/2020/12/1…", "expanded_url": "https://schillerinstitute.com/blog/2020/12/19/live-meeting-to-keep-the-american-republic-think-like-beethoven-fight-like-larouche/"}, {"end": 228, "url": "https://t.co/ixjv856zOr", "start": 205, "display_url": "twitter.com/realDonaldTrum…", "expanded_url": "https://twitter.com/realDonaldTrump/status/1340333618691002368"}], "hashtags": [{"end": 56, "tag": "stopthesteal", "start": 43}, {"end": 63, "tag": "trump", "start": 57}, {"end": 113, "tag": "freeassange",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this not headline news?
#StopTheSteal #TrumpIsOurPresident #BidenCheated #ArrestTheCheaters https://t.co/RoslfP2D9w</t>
  </si>
  <si>
    <t>{"entities": {"urls": [{"end": 122, "url": "https://t.co/RoslfP2D9w", "start": 99, "display_url": "t.co/RoslfP2D9w", "expanded_url": "https://t.co/RoslfP2D9w"}], "hashtags": [{"end": 44, "tag": "StopTheSteal", "start": 31}, {"end": 65, "tag": "TrumpIsOurPresident", "start": 45}, {"end": 79, "tag": "BidenCheated", "start": 66}, {"end": 98, "tag": "ArrestTheCheaters", "start": 80}]}, "context_annotations": null}</t>
  </si>
  <si>
    <t>RT @CDuffy1958: @TrnNews007 #StopTheSteal https://t.co/GAqIDYg3Sf</t>
  </si>
  <si>
    <t>1340352943845900288</t>
  </si>
  <si>
    <t>{"entities": {"urls": [{"end": 65, "url": "https://t.co/GAqIDYg3Sf", "start": 42, "display_url": "thegatewaypundit.com/2020/12/countr…", "expanded_url": "https://www.thegatewaypundit.com/2020/12/countries-intelligence-agencies-monitoring-election-willing-share-president-gen-flynn-drops-bomb-lou-dobbs-video/"}], "hashtags": [{"end": 41, "tag": "StopTheSteal", "start": 28}], "mentions": [{"id": "1183776611910316035", "end": 14, "start": 3, "username": "CDuffy1958"}, {"id": "831658355798138882", "end": 27, "start": 16, "username": "TrnNews007"}]}, "context_annotations": null}</t>
  </si>
  <si>
    <t>It is not an election being stolen from us, it is 🇺🇸. I'm sick of hearing about "next time." #StopTheSteal @realDonaldTrump</t>
  </si>
  <si>
    <t>{"entities": {"hashtags": [{"end": 106, "tag": "StopTheSteal", "start": 93}], "mentions":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remember clearly. My head spun around when she said that. Now I know why. #stopthesteal When they write a book about what they were going to do, then do it, that is IN YOUR FACE. @re5iGam @RaheemKassam @CodeMonkeyZ @TexasHoney287 @tracybeanz @Alexbobby2262C https://t.co/U36pxFOnp5</t>
  </si>
  <si>
    <t>1340348391591714816</t>
  </si>
  <si>
    <t>{"entities": {"urls": [{"end": 283, "url": "https://t.co/U36pxFOnp5", "start": 260, "display_url": "twitter.com/koi529/status/…", "expanded_url": "https://twitter.com/koi529/status/1340348391591714816"}], "hashtags": [{"end": 89, "tag": "stopthesteal", "start": 76}], "mentions": [{"id": "1294174956427907072", "end": 189, "start": 181, "username": "re5iGam"}, {"id": "125128723", "end": 203, "start": 190, "username": "RaheemKassam"}, {"id": "1812055789", "end": 216, "start": 204, "username": "CodeMonkeyZ"}, {"id": "24822993", "end": 243, "start": 232, "username": "tracybeanz"}, {"id": "1251475249", "end": 259, "start": 244, "username": "Alexbobby2262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KLB1USA @tco66 @quen43 @telb77 @survrad @Bill148 @Carabrull @RussellCorley @BeverlyStringf1 @kdow5703 @Bogey811 @teerob831 @PeluffoVanessa @KeithAllanTex @JMcCollum06 @DAdrian_96 @RickHough5 @Naniam11 @Toddscrypto @michelschoever2 @SouthernBelleU @heretosaveday07 #drellenbrandt #StopTheSteal #StopTheCoup Election Fraud of this magnitude is literally a knife through the heart of our Democracy. Anyone not on the correct side of the Barricades should be thoroughly ashamed, because they've been morally and ethically compromised.🗡️🗡️🗡️</t>
  </si>
  <si>
    <t>1340205009523396611</t>
  </si>
  <si>
    <t>{"entities": {"hashtags": [{"end": 279, "tag": "drellenbrandt", "start": 265}, {"end": 293, "tag": "StopTheSteal", "start": 280}, {"end": 306, "tag": "StopTheCoup", "start": 294}], "mentions": [{"id": "1357002201831456769", "end": 8, "start": 0, "username": "KLB1USA"}, {"id": "242335016", "end": 15, "start": 9, "username": "tco66"}, {"id": "295902861", "end": 23, "start": 16, "username": "quen43"}, {"id": "2716564652", "end": 31, "start": 24, "username": "telb77"}, {"id": "4889468712", "end": 40, "start": 32, "username": "survrad"}, {"id": "42402623", "end": 49, "start": 41, "username": "Bill148"}, {"id": "23948112", "end": 60, "start": 50, "username": "Carabrull"}, {"id": "1295731787188953093", "end": 75, "start": 61, "username": "RussellCorley"}, {"id": "922933937969627136", "end": 92, "start": 76, "username": "BeverlyStringf1"}, {"id": "779134718239313920", "end": 102, "start": 93, "username": "kdow5703"}, {"id": "1262373642756857869", "end": 112, "start": 103, "username": "Bogey811"}, {"id": "248348305", "end": 123, "start": 113, "username": "teerob831"}, {"id": "966296323958935552", "end": 154, "start": 140, "username": "KeithAllanTex"}, {"id": "4888579504", "end": 167, "start": 155, "username": "JMcCollum06"}, {"id": "1311361219996065793", "end": 179, "start": 168, "username": "DAdrian_96"}, {"id": "962552116228194304", "end": 191, "start": 180, "username": "RickHough5"}, {"id": "1275916627817762818", "end": 201, "start": 192, "username": "Naniam11"}, {"id": "935983504688418817", "end": 214, "start": 202, "username": "Toddscrypto"}, {"id": "1011306681689608194", "end": 231, "start": 215, "username": "michelschoever2"}, {"id": "1289951488563871744", "end": 247, "start": 232, "username": "SouthernBelleU"}, {"id": "827977828570370053", "end": 264, "start": 248, "username": "heretosaveday07"}]}, "context_annotations": null}</t>
  </si>
  <si>
    <t>@KLB1USA @MyxaZZ @egidius48 @jewels_2021 @BeijingBiden1 @GabriellaLuv4 @SM4USA @db8y911 @CaliSTOIC @BandoMarlin @Gamecha42 @RobertWeldon7 @CaseyMaeD @Kelly1_6 @Cali4Potus @DAdrian_96 @KineKathinka @David25Holland @RodneyEvans @WilliamMillen5 @MJXander08 @ThatsGunnyToYou #drellenbrandt #StopTheSteal #StopTheCoup As many as 50% of Americans have still not read/seen a single story detailing the masses of Election Fraud evidence, because the Media outlets they read/watch are simply saying "No Fraud" without presenting what we've found.⚖️⚖️⚖️</t>
  </si>
  <si>
    <t>1340205230126972931</t>
  </si>
  <si>
    <t>{"entities": {"hashtags": [{"end": 285, "tag": "drellenbrandt", "start": 271}, {"end": 299, "tag": "StopTheSteal", "start": 286}, {"end": 312, "tag": "StopTheCoup", "start": 300}], "mentions": [{"id": "1357002201831456769", "end": 8, "start": 0, "username": "KLB1USA"}, {"id": "52439119", "end": 16, "start": 9, "username": "MyxaZZ"}, {"id": "828292832159006721", "end": 27, "start": 17, "username": "egidius48"}, {"id": "1304836804906901506", "end": 55, "start": 41, "username": "BeijingBiden1"}, {"id": "1327997712554479616", "end": 70, "start": 56, "username": "GabriellaLuv4"}, {"id": "823648093442899970", "end": 78, "start": 71, "username": "SM4USA"}, {"id": "869253964151369733", "end": 87, "start": 79, "username": "db8y911"}, {"id": "1263271443069992960", "end": 98, "start": 88, "username": "CaliSTOIC"}, {"id": "1249403337687969792", "end": 122, "start": 112, "username": "Gamecha42"}, {"id": "3955219158", "end": 137, "start": 123, "username": "RobertWeldon7"}, {"id": "457210771", "end": 148, "start": 138, "username": "CaseyMaeD"}, {"id": "15980745", "end": 158, "start": 149, "username": "Kelly1_6"}, {"id": "1329235118905380864", "end": 170, "start": 159, "username": "Cali4Potus"}, {"id": "1311361219996065793", "end": 182, "start": 171, "username": "DAdrian_96"}, {"id": "62247017", "end": 196, "start": 183, "username": "KineKathinka"}, {"id": "885329211266748416", "end": 212, "start": 197, "username": "David25Holland"}, {"id": "37562042", "end": 225, "start": 213, "username": "RodneyEvans"}, {"id": "1031680007960252416", "end": 241, "start": 226, "username": "WilliamMillen5"}, {"id": "1279904573080195072", "end": 253, "start": 242, "username": "MJXander08"}, {"id": "1327847559428251651", "end": 270, "start": 254, "username": "ThatsGunnyToYou"}], "annotations": [{"end": 339, "type": "Person", "start": 331, "probability": 0.6674, "normalized_text": "Americans"}]}, "context_annotations": null}</t>
  </si>
  <si>
    <t>RT @MPMJustice: @desderamona #FightForTrump #DontFightForTrump #StopTheSteal #TrumpTrain2020  #TrumpTrainToJail</t>
  </si>
  <si>
    <t>1340355147415875585</t>
  </si>
  <si>
    <t>{"entities": {"hashtags": [{"end": 43, "tag": "FightForTrump", "start": 29}, {"end": 62, "tag": "DontFightForTrump", "start": 44}, {"end": 76, "tag": "StopTheSteal", "start": 63}, {"end": 92, "tag": "TrumpTrain2020", "start": 77}, {"end": 111, "tag": "TrumpTrainToJail", "start": 94}], "mentions": [{"id": "1275393210945323011", "end": 14, "start": 3, "username": "MPMJustice"}, {"id": "203590668", "end": 28, "start": 16, "username": "desderamona"}]}, "context_annotations": null}</t>
  </si>
  <si>
    <t>#StopTheSteal https://t.co/oRBICB2TeQ</t>
  </si>
  <si>
    <t>{"entities": {"urls": [{"end": 37, "url": "https://t.co/oRBICB2TeQ", "start": 14, "display_url": "pic.twitter.com/oRBICB2TeQ", "expanded_url": "https://twitter.com/IndiraColonia/status/1340355611343646721/photo/1"}], "hashtags": [{"end": 13, "tag": "StopTheSteal", "start": 0}]}, "context_annotations": null}</t>
  </si>
  <si>
    <t>@DanScavino #FightForTrump #FightBack #AmericaFirst #StopTheSteal Trump2020 #MAGA #KAG2020 USA 🦅🇺🇸❤️🇺🇸🦅</t>
  </si>
  <si>
    <t>{"entities": {"hashtags": [{"end": 26, "tag": "FightForTrump", "start": 12}, {"end": 37, "tag": "FightBack", "start": 27}, {"end": 51, "tag": "AmericaFirst", "start": 38}, {"end": 65, "tag": "StopTheSteal", "start": 52}, {"end": 81, "tag": "MAGA", "start": 76}, {"end": 90, "tag": "KAG2020", "start": 82}], "mentions": [{"id": "620571475", "end": 11, "start": 0, "username": "DanScavino"}], "annotations": [{"end": 93, "type": "Place", "start": 91, "probability": 0.711, "normalized_text": "USA"}]}, "context_annotations": null}</t>
  </si>
  <si>
    <t>@Patriot3651 @jeffrocks59 @MeltingInMarana @RoundaboutSteve @militarysweep2 @PAF1st @realist2016jlp @MarkFelt1972 @UncleSteveInGa @Preciouslindy @twk4usa @Truther19_ABN @JaceHart @fayeshide @IncurableLou @soxsjeff @OnlyGod4ever @crt39437 @LiisaJust @DoanHolly @engthing9 @Evelyn54732910 @EG4USA @_Testy2 @KLB1USA @angryrockbird @twnkltwinkle @LadyLionberger @OGKBEAR @LParry14 @DMcduffin @VEtFeMaLE @randi_maga @maahh68 @20bean20 @OutlawHT3 @LuvFairC @TawniBoyd @southerntexan20 @soul_katz @lovelifetan @LovliJam @LikeFineWine63 @yorkiemomma4 @Case871912 @earthing5000 @TexasPatriot50 @MJI_2013 @RacieSicilian @2020_trumped #drellenbrandt #StopTheSteal #StopTheCoup Headline: "Angela Merkel Warns Germans of Last Christmas with Grandparents (Amid KungFlu)"  Soylent Green, Anyone? 🍴👩🏻‍🦳🍴👨🏻‍🦳🍴</t>
  </si>
  <si>
    <t>1340327881008943105</t>
  </si>
  <si>
    <t>{"entities": {"hashtags": [{"end": 638, "tag": "drellenbrandt", "start": 624}, {"end": 652, "tag": "StopTheSteal", "start": 639}, {"end": 665, "tag": "StopTheCoup", "start": 653}], "mentions": [{"id": "1310072247713959942", "end": 12, "start": 0, "username": "Patriot3651"}, {"id": "273526335", "end": 42, "start": 26, "username": "MeltingInMarana"}, {"id": "1153286025571160065", "end": 75, "start": 60, "username": "militarysweep2"}, {"id": "729846700249120768", "end": 99, "start": 84, "username": "realist2016jlp"}, {"id": "3433489389", "end": 113, "start": 100, "username": "MarkFelt1972"}, {"id": "3577891403", "end": 129, "start": 114, "username": "UncleSteveInGa"}, {"id": "33255180", "end": 144, "start": 130, "username": "Preciouslindy"}, {"id": "1325803514937872385", "end": 153, "start": 145, "username": "twk4usa"}, {"id": "1182036058617384960", "end": 168, "start": 154, "username": "Truther19_ABN"}, {"id": "39753783", "end": 178, "start": 169, "username": "JaceHart"}, {"id": "227124564", "end": 189, "start": 179, "username": "fayeshide"}, {"id": "45951025", "end": 203, "start": 190, "username": "IncurableLou"}, {"id": "49089972", "end": 213, "start": 204, "username": "soxsjeff"}, {"id": "1162759864939999237", "end": 227, "start": 214, "username": "OnlyGod4ever"}, {"id": "3315464599", "end": 237, "start": 228, "username": "crt39437"}, {"id": "1191189744786518016", "end": 248, "start": 238, "username": "LiisaJust"}, {"id": "2832651047", "end": 259, "start": 249, "username": "DoanHolly"}, {"id": "100784210", "end": 270, "start": 260, "username": "engthing9"}, {"id": "1169703880382451712", "end": 286, "start": 271, "username": "Evelyn54732910"}, {"id": "1323752652098949121", "end": 303, "start": 295, "username": "_Testy2"}, {"id": "1357002201831456769", "end": 312, "start": 304, "username": "KLB1USA"}, {"id": "1318364625826680832", "end": 327, "start": 313, "username": "angryrockbird"}, {"id": "817749946040340480", "end": 341, "start": 328, "username": "twnkltwinkle"}, {"id": "1283094027177463808", "end": 357, "start": 342, "username": "LadyLionberger"}, {"id": "1242485528739688453", "end": 366, "start": 358, "username": "OGKBEAR"}, {"id": "1339302084491919360", "end": 376, "start": 367, "username": "LParry14"}, {"id": "793856280280522752", "end": 387, "start": 377, "username": "DMcduffin"}, {"id": "1109469626", "end": 398, "start": 388, "username": "VEtFeMaLE"}, {"id": "358474595", "end": 419, "start": 411, "username": "maahh68"}, {"id": "1329079784345726981", "end": 450, "start": 441, "username": "LuvFairC"}, {"id": "247896762", "end": 478, "start": 462, "username": "southerntexan20"}, {"id": "1247360255790583808", "end": 489, "start": 479, "username": "soul_katz"}, {"id": "939293940699643906", "end": 502, "start": 490, "username": "lovelifetan"}, {"id": "1300160229552816128", "end": 512, "start": 503, "username": "LovliJam"}, {"id": "323513033", "end": 528, "start": 513, "username": "LikeFineWine63"}, {"id": "527431198", "end": 542, "start": 529, "username": "yorkiemomma4"}, {"id": "885190921528250368", "end": 554, "start": 543, "username": "Case871912"}, {"id": "1268724616350089218", "end": 568, "start": 555, "username": "earthing5000"}, {"id": "1149086990", "end": 584, "start": 569, "username": "TexasPatriot50"}, {"id": "1852112544", "end": 594, "start": 585, "username": "MJI_2013"}, {"id": "1324757627814006785", "end": 609, "start": 595, "username": "RacieSicilian"}, {"id": "1264865167688556546", "end": 623, "start": 610, "username": "2020_trumped"}], "annotations": [{"end": 689, "type": "Person", "start": 677, "probability": 0.9874, "normalized_text": "Angela Merkel"}]},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49236271553691648", "name": "Angela Merkel", "description": "Angela Merkel"}}, {"domain": {"id": "35", "name": "Politician", "description": "Politicians in the world, like Joe Biden"}, "entity": {"id": "849236271553691648", "name": "Angela Merkel", "description": "Angela Merkel"}}]}</t>
  </si>
  <si>
    <t>#StopTheSteal #MarchForTrump #WashingtonDC #BidenCheated #ElectionIntegrity #ElectoralCollegeVote #TrumpWon #China #ChinaJoeBiden #Dominion #BigTech #President of the United States #4MoreYears #BidenWillNeverBePresident https://t.co/Be48gjdGg8</t>
  </si>
  <si>
    <t>1340341310415319040</t>
  </si>
  <si>
    <t>{"entities": {"urls": [{"end": 243, "url": "https://t.co/Be48gjdGg8", "start": 220, "display_url": "twitter.com/Franklin_Graha…", "expanded_url": "https://twitter.com/Franklin_Graham/status/1340341310415319040"}], "hashtags": [{"end": 13, "tag": "StopTheSteal", "start": 0}, {"end": 28, "tag": "MarchForTrump", "start": 14}, {"end": 42, "tag": "WashingtonDC", "start": 29}, {"end": 56, "tag": "BidenCheated", "start": 43}, {"end": 75, "tag": "ElectionIntegrity", "start": 57}, {"end": 97, "tag": "ElectoralCollegeVote", "start": 76}, {"end": 107, "tag": "TrumpWon", "start": 98}, {"end": 114, "tag": "China", "start": 108}, {"end": 129, "tag": "ChinaJoeBiden", "start": 115}, {"end": 139, "tag": "Dominion", "start": 130}, {"end": 148, "tag": "BigTech", "start": 140}, {"end": 159, "tag": "President", "start": 149}, {"end": 192, "tag": "4MoreYears", "start": 181}, {"end": 219, "tag": "BidenWillNeverBePresident", "start": 193}], "annotations": [{"end": 179, "type": "Place", "start": 167, "probability": 0.861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Fireangel045 @1lucyhannah @Jbclark13 @GrizBear19 @Carabrull @Ms_Codio @Bill148 @RussellCorley @locoashes @LindaSue1745 @123trump2021 @lyn911 @Kelly1_6 @bucs70 #drellenbrandt #StopTheSteal #StopTheCoup Headline: "Police Searching for Man Accused of Unnatural Sex Acts with Horses"  Was he seen sniffing their manes? 🐎🐎🐎🐎🐎</t>
  </si>
  <si>
    <t>1340094673423986688</t>
  </si>
  <si>
    <t>{"entities": {"hashtags": [{"end": 182, "tag": "drellenbrandt", "start": 168}, {"end": 196, "tag": "StopTheSteal", "start": 183}, {"end": 209, "tag": "StopTheCoup", "start": 197}], "mentions": [{"id": "1411538785272172547", "end": 7, "start": 0, "username": "lmg072"}, {"id": "1323834825225228294", "end": 21, "start": 8, "username": "Fireangel045"}, {"id": "758335581579423744", "end": 34, "start": 22, "username": "1lucyhannah"}, {"id": "199924320", "end": 45, "start": 35, "username": "Jbclark13"}, {"id": "23948112", "end": 68, "start": 58, "username": "Carabrull"}, {"id": "42402623", "end": 87, "start": 79, "username": "Bill148"}, {"id": "1295731787188953093", "end": 102, "start": 88, "username": "RussellCorley"}, {"id": "1224868222572421121", "end": 113, "start": 103, "username": "locoashes"}, {"id": "1080414391026229250", "end": 141, "start": 128, "username": "123trump2021"}, {"id": "16462063", "end": 149, "start": 142, "username": "lyn911"}, {"id": "15980745", "end": 159, "start": 150, "username": "Kelly1_6"}, {"id": "30272463", "end": 167, "start": 160, "username": "bucs70"}]}, "context_annotations": null}</t>
  </si>
  <si>
    <t>@HawleyMO @RandPaul @SenRickScott @SenRonJohnson #StopTheSteal https://t.co/zYfojL4YQK</t>
  </si>
  <si>
    <t>{"entities": {"urls": [{"end": 86, "url": "https://t.co/zYfojL4YQK", "start": 63, "display_url": "twitter.com/AZGOP/status/1…", "expanded_url": "https://twitter.com/AZGOP/status/1340145858260582400"}], "hashtags": [{"end": 62, "tag": "StopTheSteal", "start": 49}], "mentions": [{"id": "2352629311", "end": 9, "start": 0, "username": "HawleyMO"}, {"id": "216881337", "end": 19, "start": 10, "username": "RandPaul"}, {"id": "131546062", "end": 33, "start": 20, "username": "SenRickScott"}, {"id": "233737858", "end": 48, "start": 34, "username": "SenRonJohnson"}]},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QmagaMike @FarRight1_2 @EG4USA @Dv81Grey @DoingRight1 @KittinDavis @pumpernicklebe1 @hotdogterminatr @michaelmeans49 @1963therightway @against_beth @Toddscrypto @crt39437 @TrumpQueen2 @Bradlcp380 @mikesellers110 @guedslines @Dusty_R17 @NJAsianMaga @808TeslaY @NavyVeteranMAL @waldon_mike #drellenbrandt #StopTheSteal #StopTheCoup Headline: "Ilhan Omar’s Wikipedia Page Scrubbed by Activist Editors" Like with a cloth or something?🧙🏻‍♀️🧹🧙🏻‍♀️🧹🧙🏻‍♀️</t>
  </si>
  <si>
    <t>1339905886362324992</t>
  </si>
  <si>
    <t>{"entities": {"hashtags": [{"end": 303, "tag": "drellenbrandt", "start": 289}, {"end": 317, "tag": "StopTheSteal", "start": 304}, {"end": 330, "tag": "StopTheCoup", "start": 318}], "mentions": [{"id": "935177547234422786", "end": 10, "start": 0, "username": "QmagaMike"}, {"id": "1186625826", "end": 23, "start": 11, "username": "FarRight1_2"}, {"id": "785844610404904960", "end": 41, "start": 32, "username": "Dv81Grey"}, {"id": "1013877380551774210", "end": 54, "start": 42, "username": "DoingRight1"}, {"id": "921430383891279874", "end": 67, "start": 55, "username": "KittinDavis"}, {"id": "1081225697094455296", "end": 84, "start": 68, "username": "pumpernicklebe1"}, {"id": "290735229", "end": 101, "start": 85, "username": "hotdogterminatr"}, {"id": "1436790152", "end": 117, "start": 102, "username": "michaelmeans49"}, {"id": "1014553346152259584", "end": 134, "start": 118, "username": "1963therightway"}, {"id": "788578353989099520", "end": 148, "start": 135, "username": "against_beth"}, {"id": "935983504688418817", "end": 161, "start": 149, "username": "Toddscrypto"}, {"id": "3315464599", "end": 171, "start": 162, "username": "crt39437"}, {"id": "1217474570002804736", "end": 184, "start": 172, "username": "TrumpQueen2"}, {"id": "783742907832348672", "end": 196, "start": 185, "username": "Bradlcp380"}, {"id": "1088456318770339848", "end": 212, "start": 197, "username": "mikesellers110"}, {"id": "133042251", "end": 224, "start": 213, "username": "guedslines"}, {"id": "1177415955833450496", "end": 235, "start": 225, "username": "Dusty_R17"}, {"id": "15400599", "end": 248, "start": 236, "username": "NJAsianMaga"}, {"id": "2703340519", "end": 259, "start": 249, "username": "808TeslaY"}, {"id": "2321260260", "end": 275, "start": 260, "username": "NavyVeteranMAL"}, {"id": "1181603174546890758", "end": 288, "start": 276, "username": "waldon_mike"}], "annotations": [{"end": 351, "type": "Person", "start": 342, "probability": 0.8973, "normalized_text": "Ilhan Omar"}]}, "context_annotations":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1038189347558682624", "name": "Ilhan Omar", "description": "US Representative from Minnesota, Ilhan Omar (MN-5)"}}]}</t>
  </si>
  <si>
    <t>#StopTheSteal and keep it @realDonaldTrump https://t.co/3O0uQUpECu</t>
  </si>
  <si>
    <t>1340355125953478658</t>
  </si>
  <si>
    <t>{"entities": {"urls": [{"end": 66, "url": "https://t.co/3O0uQUpECu", "start": 43, "display_url": "twitter.com/Lancegooden/st…", "expanded_url": "https://twitter.com/Lancegooden/status/1340355125953478658"}], "hashtags": [{"end": 13, "tag": "StopTheSteal", "start": 0}],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680,000 people protested in Taiwan for President Trump @realDonaldTrump @DanScavino , a #stopthesteal protest @ali ! Proud of Taiwan, shame on career politician @iingwen !! https://t.co/zTkAUCiq0v</t>
  </si>
  <si>
    <t>1340219855891439616</t>
  </si>
  <si>
    <t>{"entities": {"urls": [{"end": 196, "url": "https://t.co/zTkAUCiq0v", "start": 173, "display_url": "twitter.com/Dp7230/status/…", "expanded_url": "https://twitter.com/Dp7230/status/1340219855891439616"}], "hashtags": [{"end": 101, "tag": "stopthesteal", "start": 88}], "mentions": [{"id": "25073877", "end": 71, "start": 55, "username": "realDonaldTrump"}, {"id": "620571475", "end": 83, "start": 72, "username": "DanScavino"}, {"id": "6782762", "end": 114, "start": 110, "username": "ali"}, {"id": "155814794", "end": 169, "start": 161, "username": "iingwen"}], "annotations": [{"end": 33, "type": "Place", "start": 28, "probability": 0.9992, "normalized_text": "Taiwan"}, {"end": 53, "type": "Person", "start": 39, "probability": 0.8159, "normalized_text": "President Trump"}, {"end": 131, "type": "Place", "start": 126, "probability": 0.992, "normalized_text": "Taiw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87470815551340544", "name": "Ing-wen Tsai ", "description": "President of Taiwan "}},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187470815551340544", "name": "Ing-wen Tsai ", "description": "President of Taiwan "}}, {"domain": {"id": "65", "name": "Interests and Hobbies Vertical", "description": "Top level interests and hobbies groupings, like Food or Travel"}, "entity": {"id": "847544972781826048", "name": "Careers", "description": "Careers"}}]}</t>
  </si>
  <si>
    <t>@LMG072 @animal_600 @HopeCircuit @AJ_ALABAMA1 @DefyTheSwamp @HaloSuccess @KineKathinka @CaseyMaeD @maples_scott @txsnipergirl @Lindamu9 @SoC00ol @lowder_ja @kimszc1 @uniquelywritten @Bogey811 @KeithAllanTex @survrad @Ylee1972 @GloriaARenner @marlahohner @2Boyz23 @ThatsGunnyToYou #drellenbrandt #StopTheSteal #StopTheCoup We need to stage dramatic StoptheSteal protests every day, including the Million Vehicle Caravan on Interstates previously suggested, each vehicle draped with the banner SHAME!🛻🚚🛻🚚🛻🚚🛻🚚🛻🚚🛻</t>
  </si>
  <si>
    <t>1340085171282870275</t>
  </si>
  <si>
    <t>{"entities": {"hashtags": [{"end": 294, "tag": "drellenbrandt", "start": 280}, {"end": 308, "tag": "StopTheSteal", "start": 295}, {"end": 321, "tag": "StopTheCoup", "start": 309}], "mentions": [{"id": "1411538785272172547", "end": 7, "start": 0, "username": "lmg072"}, {"id": "775811576859234304", "end": 19, "start": 8, "username": "animal_600"}, {"id": "451436814", "end": 32, "start": 20, "username": "HopeCircuit"}, {"id": "736570685225570304", "end": 45, "start": 33, "username": "AJ_ALABAMA1"}, {"id": "3243427408", "end": 72, "start": 60, "username": "HaloSuccess"}, {"id": "62247017", "end": 86, "start": 73, "username": "KineKathinka"}, {"id": "457210771", "end": 97, "start": 87, "username": "CaseyMaeD"}, {"id": "1359559739747692544", "end": 111, "start": 98, "username": "maples_scott"}, {"id": "1247163331925938177", "end": 125, "start": 112, "username": "txsnipergirl"}, {"id": "717363629847396352", "end": 135, "start": 126, "username": "Lindamu9"}, {"id": "1284605636580237312", "end": 144, "start": 136, "username": "SoC00ol"}, {"id": "884372312992227329", "end": 155, "start": 145, "username": "lowder_ja"}, {"id": "1040263298590142469", "end": 164, "start": 156, "username": "kimszc1"}, {"id": "39970349", "end": 181, "start": 165, "username": "uniquelywritten"}, {"id": "1262373642756857869", "end": 191, "start": 182, "username": "Bogey811"}, {"id": "966296323958935552", "end": 206, "start": 192, "username": "KeithAllanTex"}, {"id": "4889468712", "end": 215, "start": 207, "username": "survrad"}, {"id": "765338887459930113", "end": 225, "start": 216, "username": "Ylee1972"}, {"id": "868250637926060033", "end": 240, "start": 226, "username": "GloriaARenner"}, {"id": "153112228", "end": 253, "start": 241, "username": "marlahohner"}, {"id": "779836502272507904", "end": 262, "start": 254, "username": "2Boyz23"}, {"id": "1327847559428251651", "end": 279, "start": 263, "username": "ThatsGunnyToYou"}], "annotations": [{"end": 432, "type": "Place", "start": 422, "probability": 0.5748, "normalized_text": "Interstates"}]}, "context_annotations": null}</t>
  </si>
  <si>
    <t>@realDonaldTrump So many trolls on here, who God bless no man curse! 🙏😇❤ #FightForTrump #stopthesteal #WWG1WGAWORLDWIDE</t>
  </si>
  <si>
    <t>{"entities": {"hashtags": [{"end": 87, "tag": "FightForTrump", "start": 73}, {"end": 101, "tag": "stopthesteal", "start": 88}, {"end": 119, "tag": "WWG1WGAWORLDWIDE", "start": 102}], "mentions": [{"id": "25073877", "end": 16, "start": 0, "username": "realDonaldTrump"}], "annotations": [{"end": 47, "type": "Other", "start": 45, "probability": 0.94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nd let the Nation heal! https://t.co/djsJ7nBojd</t>
  </si>
  <si>
    <t>1340355829191630853</t>
  </si>
  <si>
    <t>{"entities": {"urls": [{"end": 62, "url": "https://t.co/djsJ7nBojd", "start": 39, "display_url": "twitter.com/mtgreenee/stat…", "expanded_url": "https://twitter.com/mtgreenee/status/1340355829191630853"}],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RT @IndiraColonia: #StopTheSteal https://t.co/O6VzB2wWys</t>
  </si>
  <si>
    <t>1340350107666034691</t>
  </si>
  <si>
    <t>{"entities": {"urls": [{"end": 56, "url": "https://t.co/O6VzB2wWys", "start": 33, "display_url": "pic.twitter.com/O6VzB2wWys", "expanded_url": "https://twitter.com/IndiraColonia/status/1340350107666034691/photo/1"}], "hashtags": [{"end": 32, "tag": "StopTheSteal", "start": 19}], "mentions": [{"id": "1277906875", "end": 17, "start": 3, "username": "IndiraColonia"}]}, "context_annotations": null}</t>
  </si>
  <si>
    <t>@JohnAmdor @GAAGO Tons of Mayo people in Chicago. But everybody knows Galway was robbed. #StoptheSteal</t>
  </si>
  <si>
    <t>1340355762380533760</t>
  </si>
  <si>
    <t>{"entities": {"hashtags": [{"end": 102, "tag": "StoptheSteal", "start": 89}], "mentions": [{"id": "632019319", "end": 10, "start": 0, "username": "JohnAmdor"}, {"id": "2459705096", "end": 17, "start": 11, "username": "GAAGO"}], "annotations": [{"end": 47, "type": "Place", "start": 41, "probability": 0.998, "normalized_text": "Chicago"}, {"end": 75, "type": "Place", "start": 70, "probability": 0.8613, "normalized_text": "Galway"}]}, "context_annotations": null}</t>
  </si>
  <si>
    <t>@realDonaldTrump @BrianKempGA If I can go to the dentist and have them literally in my mouth/face, surely we can use this same equipment/PPE and plexiglass petitions to sit observers beside adjudicators to actually see what is going on. #StopTheSteal</t>
  </si>
  <si>
    <t>{"entities": {"hashtags": [{"end": 250, "tag": "StopTheSteal", "start": 237}], "mentions": [{"id": "25073877", "end": 16, "start": 0, "username": "realDonaldTrump"}, {"id": "47437206", "end": 29, "start": 17,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23", "name": "Ongoing News Story", "description": "Ongoing News Stories like 'Brexit'"}, "entity": {"id": "1220701888179359745", "name": "COVID-19"}}]}</t>
  </si>
  <si>
    <t>Trump won't blame pal, Putin. Wants Trump Tower Moscow approval and loan.  https://t.co/KDBDM7Rxjs via @nbcnews @YahooNews @OANN @NewsMax @voxdotcom @NewYorker @politico  @thedailybeast @slate @ozy @reason @HuffPostLife @TheWeek @BreitbartNews @FoxNews #TraitorTrump #StopTheSteal</t>
  </si>
  <si>
    <t>{"entities": {"urls": [{"end": 98, "url": "https://t.co/KDBDM7Rxjs", "start": 75, "display_url": "theweek.com/speedreads/956…", "expanded_url": "https://theweek.com/speedreads/956255/trump-again-shows-reluctance-criticize-russia-after-suggesting-china-may-have-been-behind-cyberattack"}],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4, "type": "Person", "start": 0, "probability": 0.9982, "normalized_text": "Trump"}, {"end": 27, "type": "Person", "start": 23, "probability": 0.9647, "normalized_text": "Putin"}, {"end": 40, "type": "Person", "start": 36, "probability": 0.9094, "normalized_text": "Trump"}, {"end": 53, "type": "Place", "start": 48, "probability": 0.7094, "normalized_text": "Moscow"}]},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pace Guardians!
#WeThePeople #FightBack #HoldTheLine #TrumpWon
#Election2020results #StopTheSteal
#MAGA #MAGA2020 #KAG #KAG2020
#America #Americans #AmericaFirst
#GodBlessAmerica #USA https://t.co/v5WEFOuvem</t>
  </si>
  <si>
    <t>{"entities": {"urls": [{"end": 209, "url": "https://t.co/v5WEFOuvem", "start": 186, "display_url": "twitter.com/SpaceForceDoD/…", "expanded_url": "https://twitter.com/SpaceForceDoD/status/1340054052894326785"}], "hashtags": [{"end": 6, "tag": "Space", "start": 0}, {"end": 30, "tag": "WeThePeople", "start": 18}, {"end": 41, "tag": "FightBack", "start": 31}, {"end": 54, "tag": "HoldTheLine", "start": 42}, {"end": 64, "tag": "TrumpWon", "start": 55}, {"end": 85, "tag": "Election2020results", "start": 65}, {"end": 99, "tag": "StopTheSteal", "start": 86}, {"end": 105, "tag": "MAGA", "start": 100}, {"end": 115, "tag": "MAGA2020", "start": 106}, {"end": 120, "tag": "KAG", "start": 116}, {"end": 129, "tag": "KAG2020", "start": 121}, {"end": 138, "tag": "America", "start": 130}, {"end": 149, "tag": "Americans", "start": 139}, {"end": 163, "tag": "AmericaFirst", "start": 150}, {"end": 180, "tag": "GodBlessAmerica", "start": 164}, {"end": 185, "tag": "USA", "start": 181}]}, "context_annotations": [{"domain": {"id": "65", "name": "Interests and Hobbies Vertical", "description": "Top level interests and hobbies groupings, like Food or Travel"}, "entity": {"id": "854692455005921281", "name": "Science", "description": "Science"}}]}</t>
  </si>
  <si>
    <t>#stopthesteal. #CrossTheRubicon https://t.co/8MXKaJtFdP</t>
  </si>
  <si>
    <t>{"entities": {"urls": [{"end": 55, "url": "https://t.co/8MXKaJtFdP", "start": 32, "display_url": "twitter.com/realDonaldTrum…", "expanded_url": "https://twitter.com/realDonaldTrump/status/1340306154031857665"}], "hashtags": [{"end": 13, "tag": "stopthesteal", "start": 0}, {"end": 31, "tag": "CrossTheRubicon", "start": 15}]}, "context_annotations": null}</t>
  </si>
  <si>
    <t>RT @DebbraWells: #stopthesteal. #CrossTheRubicon https://t.co/8MXKaJtFdP</t>
  </si>
  <si>
    <t>1340357240717340672</t>
  </si>
  <si>
    <t>{"entities": {"urls": [{"end": 72, "url": "https://t.co/8MXKaJtFdP", "start": 49, "display_url": "twitter.com/realDonaldTrum…", "expanded_url": "https://twitter.com/realDonaldTrump/status/1340306154031857665"}], "hashtags": [{"end": 30, "tag": "stopthesteal", "start": 17}, {"end": 48, "tag": "CrossTheRubicon", "start": 32}], "mentions": [{"id": "451968256", "end": 15, "start": 3, "username": "DebbraWells"}]}, "context_annotations": null}</t>
  </si>
  <si>
    <t>@KenCalvert Please get in the fight #StopTheSteal</t>
  </si>
  <si>
    <t>1340341837966413824</t>
  </si>
  <si>
    <t>{"entities": {"hashtags": [{"end": 49, "tag": "StopTheSteal", "start": 36}], "mentions": [{"id": "22545491", "end": 11, "start": 0, "username": "KenCalvert"}]}, "context_annotations": [{"domain": {"id": "10", "name": "Person", "description": "Named people in the world like Nelson Mandela"}, "entity": {"id": "964532301383196672", "name": "Ken Calvert", "description": "US Representative Ken Calvert (CA-42)"}}, {"domain": {"id": "35", "name": "Politician", "description": "Politicians in the world, like Joe Biden"}, "entity": {"id": "964532301383196672", "name": "Ken Calvert", "description": "US Representative Ken Calvert (CA-42)"}}]}</t>
  </si>
  <si>
    <t>@TheDemocrats @JoeBiden @KamalaHarris Has #HeelsUpHarris resigned her senate seat yet? 
Let me know when she does, and THEN I will take you seriously. 
#StopTheSteal #ExposeTheFraud #FourMoreYears #FightForTrump @realDonaldTrump</t>
  </si>
  <si>
    <t>1340344930053607430</t>
  </si>
  <si>
    <t>{"entities": {"hashtags": [{"end": 56, "tag": "HeelsUpHarris", "start": 42}, {"end": 167, "tag": "StopTheSteal", "start": 154}, {"end": 183, "tag": "ExposeTheFraud", "start": 168}, {"end": 198, "tag": "FourMoreYears", "start": 184}, {"end": 213, "tag": "FightForTrump", "start": 199}], "mentions": [{"id": "14377605", "end": 13, "start": 0, "username": "TheDemocrats"}, {"id": "939091", "end": 23, "start": 14, "username": "JoeBiden"}, {"id": "30354991", "end": 37, "start": 24, "username": "KamalaHarris"}, {"id": "25073877", "end": 230, "start": 21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DNI_Ratcliffe @SecPompeo Trump again lies, "Everything is under control." (Covid, Russian hack). @nbcnews @YahooNews @OANN @NewsMax @voxdotcom @NewYorker @politico  @thedailybeast @slate @ozy @reason @HuffPostLife @TheWeek @BreitbartNews @FoxNews #TraitorTrump #StopTheSteal</t>
  </si>
  <si>
    <t>1340333619299147781</t>
  </si>
  <si>
    <t>{"entities": {"hashtags": [{"end": 278, "tag": "TraitorTrump", "start": 265}, {"end": 292, "tag": "StopTheSteal", "start": 279}], "mentions": [{"id": "25073877", "end": 16, "start": 0, "username": "realDonaldTrump"}, {"id": "988573326376427520", "end": 42, "start": 32, "username": "SecPompeo"}, {"id": "14173315", "end": 123, "start": 115, "username": "NBCNews"}, {"id": "7309052", "end": 134, "start": 124, "username": "YahooNews"}, {"id": "1209936918", "end": 140, "start": 135, "username": "OANN"}, {"id": "20545835", "end": 149, "start": 141, "username": "newsmax"}, {"id": "2347049341", "end": 160, "start": 150, "username": "voxdotcom"}, {"id": "14677919", "end": 171, "start": 161, "username": "NewYorker"}, {"id": "9300262", "end": 181, "start": 172, "username": "politico"}, {"id": "16012783", "end": 197, "start": 183, "username": "thedailybeast"}, {"id": "15164565", "end": 204, "start": 198, "username": "Slate"}, {"id": "1396151678", "end": 209, "start": 205, "username": "ozy"}, {"id": "16467567", "end": 217, "start": 210, "username": "reason"}, {"id": "24569636", "end": 231, "start": 218, "username": "HuffPostLife"}, {"id": "16439471", "end": 240, "start": 232, "username": "TheWeek"}, {"id": "457984599", "end": 255, "start": 241, "username": "BreitbartNews"}, {"id": "1367531", "end": 264, "start": 256, "username": "FoxNews"}], "annotations": [{"end": 47, "type": "Person", "start": 43,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pace Guardians!
#WeThePeople #FightBack #HoldTheLine #TrumpWon
#Election2020results #StopTheSteal
#Trump #Trump2020
#MAGA #MAGA2020 #KAG #KAG2020
#America #Americans #AmericaFirst
#GodBlessAmerica #USA https://t.co/JpGXdby0tA</t>
  </si>
  <si>
    <t>{"entities": {"urls": [{"end": 227, "url": "https://t.co/JpGXdby0tA", "start": 204, "display_url": "twitter.com/Quicktake/stat…", "expanded_url": "https://twitter.com/Quicktake/status/1340058781091295235"}], "hashtags": [{"end": 6, "tag": "Space", "start": 0}, {"end": 30, "tag": "WeThePeople", "start": 18}, {"end": 41, "tag": "FightBack", "start": 31}, {"end": 54, "tag": "HoldTheLine", "start": 42}, {"end": 64, "tag": "TrumpWon", "start": 55}, {"end": 85, "tag": "Election2020results", "start": 65}, {"end": 99, "tag": "StopTheSteal", "start": 86}, {"end": 106, "tag": "Trump", "start": 100}, {"end": 117, "tag": "Trump2020", "start": 107}, {"end": 123, "tag": "MAGA", "start": 118}, {"end": 133, "tag": "MAGA2020", "start": 124}, {"end": 138, "tag": "KAG", "start": 134}, {"end": 147, "tag": "KAG2020", "start": 139}, {"end": 156, "tag": "America", "start": 148}, {"end": 167, "tag": "Americans", "start": 157}, {"end": 181, "tag": "AmericaFirst", "start": 168}, {"end": 198, "tag": "GodBlessAmerica", "start": 182}, {"end": 203, "tag": "USA",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ealDonaldTrump We do to we support and love you. America's best President Donald J Trump and we will fight for you and with you. #StopTheSteal #ArmoroftheLord</t>
  </si>
  <si>
    <t>1337373146652020736</t>
  </si>
  <si>
    <t>{"entities": {"hashtags": [{"end": 144, "tag": "StopTheSteal", "start": 131}, {"end": 160, "tag": "ArmoroftheLord", "start": 145}], "mentions": [{"id": "25073877", "end": 16, "start": 0, "username": "realDonaldTrump"}], "annotations": [{"end": 57, "type": "Place", "start": 51, "probability": 0.9868, "normalized_text": "America"}, {"end": 89, "type": "Person", "start": 66, "probability": 0.4682, "normalized_text": "Presiden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loresMcBrid11 @realDonaldTrump @DNI_Ratcliffe @SecPompeo Another Russian Twitter bot, backing Trump, the weakest U.S. President in history. @nbcnews @YahooNews @OANN @NewsMax @voxdotcom @NewYorker @politico  @thedailybeast @slate @ozy @reason @HuffPostLife @TheWeek @BreitbartNews @FoxNews #TraitorTrump #StopTheSteal</t>
  </si>
  <si>
    <t>1340334658937090049</t>
  </si>
  <si>
    <t>{"entities": {"hashtags": [{"end": 306, "tag": "TraitorTrump", "start": 293}, {"end": 320, "tag": "StopTheSteal", "start": 307}], "mentions": [{"id": "1297339200", "end": 16, "start": 0, "username": "DoloresMcBrid11"}, {"id": "25073877", "end": 33, "start": 17, "username": "realDonaldTrump"}, {"id": "988573326376427520", "end": 59, "start": 49, "username": "SecPompeo"}, {"id": "14173315", "end": 151, "start": 143, "username": "NBCNews"}, {"id": "7309052", "end": 162, "start": 152, "username": "YahooNews"}, {"id": "1209936918", "end": 168, "start": 163, "username": "OANN"}, {"id": "20545835", "end": 177, "start": 169, "username": "newsmax"}, {"id": "2347049341", "end": 188, "start": 178, "username": "voxdotcom"}, {"id": "14677919", "end": 199, "start": 189, "username": "NewYorker"}, {"id": "9300262", "end": 209, "start": 200, "username": "politico"}, {"id": "16012783", "end": 225, "start": 211, "username": "thedailybeast"}, {"id": "15164565", "end": 232, "start": 226, "username": "Slate"}, {"id": "1396151678", "end": 237, "start": 233, "username": "ozy"}, {"id": "16467567", "end": 245, "start": 238, "username": "reason"}, {"id": "24569636", "end": 259, "start": 246, "username": "HuffPostLife"}, {"id": "16439471", "end": 268, "start": 260, "username": "TheWeek"}, {"id": "457984599", "end": 283, "start": 269, "username": "BreitbartNews"}, {"id": "1367531", "end": 292, "start": 284, "username": "FoxNews"}], "annotations": [{"end": 82, "type": "Product", "start": 76, "probability": 0.4636, "normalized_text": "Twitter"}, {"end": 101, "type": "Person", "start": 97, "probability": 0.9981, "normalized_text": "Trump"}, {"end": 119, "type": "Place", "start": 116, "probability": 0.622,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electionintegrity #stopthesteal #election2020 #defendtheConstitution #fightlikeaflynn Sign &amp;amp; Share! Directed to GOP THOR &amp;amp; Senate members. "Listen State Legislators- Election Integrity Outcome Is Now Vested In Your Hands" Sign the Petition! https://t.co/fwKGxWwfUk via @Change</t>
  </si>
  <si>
    <t>{"entities": {"urls": [{"end": 273, "url": "https://t.co/fwKGxWwfUk", "start": 250, "display_url": "chng.it/QngCH2dD", "expanded_url": "http://chng.it/QngCH2dD"}], "hashtags": [{"end": 18, "tag": "electionintegrity", "start": 0}, {"end": 32, "tag": "stopthesteal", "start": 19}, {"end": 46, "tag": "election2020", "start": 33}, {"end": 69, "tag": "defendtheConstitution", "start": 47}, {"end": 86, "tag": "fightlikeaflynn", "start": 70}], "mentions": [{"id": "15947602", "end": 285, "start": 278, "username": "Change"}], "annotations": [{"end": 115, "type": "Organization", "start": 113, "probability": 0.5738, "normalized_text": "GOP"}, {"end": 129, "type": "Organization", "start": 124, "probability": 0.776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xsOoE2XOK</t>
  </si>
  <si>
    <t>{"entities": {"urls": [{"end": 37, "url": "https://t.co/kxsOoE2XOK", "start": 14, "display_url": "twitter.com/paulsperry_/st…", "expanded_url": "https://twitter.com/paulsperry_/status/1340143044507668487"}], "hashtags": [{"end": 13, "tag": "StopTheSteal", "start": 0}]}, "context_annotations": null}</t>
  </si>
  <si>
    <t>@SidneyPowell1 @Rothbard1776 @realDonaldTrump Literally fighting for their lives. #stopthesteal</t>
  </si>
  <si>
    <t>1340357463749632006</t>
  </si>
  <si>
    <t>{"entities": {"hashtags": [{"end": 95, "tag": "stopthesteal", "start": 82}], "mentions": [{"id": "586707638", "end": 14, "start": 0, "username": "SidneyPowell1"}, {"id": "1237612672373248000", "end": 28, "start": 15, "username": "Rothbard1776"}, {"id": "25073877", "end": 45, "start": 2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nsfunhouse @Raiklin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11352469057536</t>
  </si>
  <si>
    <t>{"entities": {"urls": [{"end": 296, "url": "https://t.co/fwKGxWwfUk", "start": 273, "display_url": "chng.it/QngCH2dD", "expanded_url": "http://chng.it/QngCH2dD"}], "hashtags": [{"end": 41, "tag": "electionintegrity", "start": 23}, {"end": 55, "tag": "stopthesteal", "start": 42}, {"end": 69, "tag": "election2020", "start": 56}, {"end": 92, "tag": "defendtheConstitution", "start": 70}, {"end": 109, "tag": "fightlikeaflynn", "start": 93}], "mentions": [{"id": "2821456061", "end": 13, "start": 0, "username": "jansfunhouse"}, {"id": "406290234", "end": 22, "start": 14, "username": "Raiklin"}, {"id": "15947602", "end": 308, "start": 301, "username": "Change"}], "annotations": [{"end": 138, "type": "Organization", "start": 136, "probability": 0.5725, "normalized_text": "GOP"}, {"end": 152, "type": "Organization", "start": 147, "probability": 0.7726,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Exactly no one person in their right mind voted for him. And wen the truth is revealed those who did will probably still swear he won. We won't stand for this at all. Donald J Trump is President. 200 million votes im sure that the swamp rats stole. #StopTheSteal #ArmoroftheLord</t>
  </si>
  <si>
    <t>{"entities": {"hashtags": [{"end": 279, "tag": "StopTheSteal", "start": 266}, {"end": 295, "tag": "ArmoroftheLord", "start": 280}], "mentions": [{"id": "25073877", "end": 16, "start": 0, "username": "realDonaldTrump"}], "annotations": [{"end": 197, "type": "Person", "start": 184, "probability": 0.961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his is true, Roberts doesn't have the stones for his job and needs to be replaced. Fight now or fight later and later is usually going to be worse. 
#StopTheSteal
#AmericaFirst
https://t.co/eESwGDk1rW</t>
  </si>
  <si>
    <t>{"entities": {"urls": [{"end": 206, "url": "https://t.co/eESwGDk1rW", "start": 183, "display_url": "bigleaguepolitics.com/report-scotus-…", "expanded_url": "https://bigleaguepolitics.com/report-scotus-chief-justice-john-roberts-folded-on-texas-election-fraud-case-due-to-fear-of-antifa-pushback/"}], "hashtags": [{"end": 167, "tag": "StopTheSteal", "start": 154}, {"end": 181, "tag": "AmericaFirst", "start": 168}], "annotations": [{"end": 23, "type": "Person", "start": 17, "probability": 0.9917, "normalized_text": "Roberts"}]}, "context_annotations": null}</t>
  </si>
  <si>
    <t>@Raiklin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45363040002048</t>
  </si>
  <si>
    <t>{"entities": {"urls": [{"end": 282, "url": "https://t.co/fwKGxWwfUk", "start": 259, "display_url": "chng.it/QngCH2dD", "expanded_url": "http://chng.it/QngCH2dD"}], "hashtags": [{"end": 27, "tag": "electionintegrity", "start": 9}, {"end": 41, "tag": "stopthesteal", "start": 28}, {"end": 55, "tag": "election2020", "start": 42}, {"end": 78, "tag": "defendtheConstitution", "start": 56}, {"end": 95, "tag": "fightlikeaflynn", "start": 79}], "mentions": [{"id": "406290234", "end": 8, "start": 0, "username": "Raiklin"}, {"id": "15947602", "end": 294, "start": 287, "username": "Change"}], "annotations": [{"end": 124, "type": "Organization", "start": 122, "probability": 0.5729, "normalized_text": "GOP"}, {"end": 138, "type": "Organization", "start": 133, "probability": 0.774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pDougCollins @KLoeffler @Perduesenate Why would any supporter of the world's greatest President (Trump!) want to support those two #RINOS David and Kelly running in GA when they refuse to #FightForTrump ?!? Let's send them a message and not show up! #stopthesteal #boycottGArunoff #MAGA https://t.co/kJKc6BcGOH</t>
  </si>
  <si>
    <t>{"entities": {"urls": [{"end": 313, "url": "https://t.co/kJKc6BcGOH", "start": 290, "display_url": "pic.twitter.com/kJKc6BcGOH", "expanded_url": "https://twitter.com/molieredude/status/1340359133116022785/photo/1"}], "hashtags": [{"end": 140, "tag": "RINOS", "start": 134}, {"end": 205, "tag": "FightForTrump", "start": 191}, {"end": 266, "tag": "stopthesteal", "start": 253}, {"end": 283, "tag": "boycottGArunoff", "start": 267}, {"end": 289, "tag": "MAGA", "start": 284}], "mentions": [{"id": "1060487274", "end": 15, "start": 0, "username": "RepDougCollins"}, {"id": "29495695", "end": 26, "start": 16, "username": "KLoeffler"}, {"id": "1397501864", "end": 40, "start": 27, "username": "Perduesenate"}], "annotations": [{"end": 104, "type": "Person", "start": 100, "probability": 0.9364, "normalized_text": "Trump"}, {"end": 145, "type": "Person", "start": 141, "probability": 0.9863, "normalized_text": "David"}, {"end": 155, "type": "Person", "start": 151, "probability": 0.9935, "normalized_text": "Kelly"}, {"end": 169, "type": "Place", "start": 168, "probability": 0.80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I refuse to vote in the Georgia runoffs unless republicans do what they need to do to overturn the election results. Boycott Georia runoffs. #stopthesteal #trump2020</t>
  </si>
  <si>
    <t>1340300394640117762</t>
  </si>
  <si>
    <t>{"entities": {"hashtags": [{"end": 171, "tag": "stopthesteal", "start": 158}, {"end": 182, "tag": "trump2020", "start": 172}], "mentions": [{"id": "25073877", "end": 16, "start": 0, "username": "realDonaldTrump"}], "annotations": [{"end": 47, "type": "Place", "start": 41, "probability": 0.9451, "normalized_text": "Georgia"}, {"end": 74, "type": "Organization", "start": 64, "probability": 0.604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1340337704664518657</t>
  </si>
  <si>
    <t>{"entities": {"urls": [{"end": 283, "url": "https://t.co/fwKGxWwfUk", "start": 260, "display_url": "chng.it/QngCH2dD", "expanded_url": "http://chng.it/QngCH2dD"}], "hashtags": [{"end": 28, "tag": "electionintegrity", "start": 10}, {"end": 42, "tag": "stopthesteal", "start": 29}, {"end": 56, "tag": "election2020", "start": 43}, {"end": 79, "tag": "defendtheConstitution", "start": 57}, {"end": 96, "tag": "fightlikeaflynn", "start": 80}], "mentions": [{"id": "187680645", "end": 9, "start": 0, "username": "LLinWood"}, {"id": "15947602", "end": 295, "start": 288, "username": "Change"}], "annotations": [{"end": 125, "type": "Organization", "start": 123, "probability": 0.5729, "normalized_text": "GOP"}, {"end": 139, "type": "Organization", "start": 134, "probability": 0.7741, "normalized_text": "Senate"}]},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electionintegrity #stopthesteal #election2020 #defendtheConstitution #fightlikeaflynn Sign &amp;amp; Share! Directed to GOP THOR &amp;amp; Senate members. "Listen State Legislators- Election Integrity Outcome Is Now Vested In Your Hands" Sign the Petition! https://t.co/fwKGxWwfUk via @Change</t>
  </si>
  <si>
    <t>{"entities": {"urls": [{"end": 290, "url": "https://t.co/fwKGxWwfUk", "start": 267, "display_url": "chng.it/QngCH2dD", "expanded_url": "http://chng.it/QngCH2dD"}], "hashtags": [{"end": 35, "tag": "electionintegrity", "start": 17}, {"end": 49, "tag": "stopthesteal", "start": 36}, {"end": 63, "tag": "election2020", "start": 50}, {"end": 86, "tag": "defendtheConstitution", "start": 64}, {"end": 103, "tag": "fightlikeaflynn", "start": 87}], "mentions": [{"id": "25073877", "end": 16, "start": 0, "username": "realDonaldTrump"}, {"id": "15947602", "end": 302, "start": 295, "username": "Change"}], "annotations": [{"end": 132, "type": "Organization", "start": 130, "probability": 0.5729, "normalized_text": "GOP"}, {"end": 146, "type": "Organization", "start": 141, "probability": 0.774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02576732971384832", "name": "Marvel Universe", "description": "This entity includes all conversation about the franchise, as well as any individual installments in the series, if applicable.\t\t\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hat does 🇺🇸 mean to you? Enough to #StopTheSteal? @realDonaldTrump @VP @tedcruz @KenPaxtonTX @SenRonJohnson @RandPaul @SenRickScott @HawleyMO @MarshaBlackburn @RepMoBrooks @Jim_Jordan @DevinNunes @RepMikeJohnson @DNI_Ratcliffe https://t.co/evhp8OHo9r</t>
  </si>
  <si>
    <t>1339754183210242049</t>
  </si>
  <si>
    <t>{"entities": {"urls": [{"end": 251, "url": "https://t.co/evhp8OHo9r", "start": 228, "display_url": "twitter.com/StephenHerreid…", "expanded_url": "https://twitter.com/StephenHerreid/status/1339754183210242049"}], "hashtags": [{"end": 49, "tag": "StopTheSteal", "start": 36}], "mentions": [{"id": "25073877", "end": 67, "start": 51, "username": "realDonaldTrump"}, {"id": "803694179079458816", "end": 71, "start": 68, "username": "VP"}, {"id": "23022687", "end": 80, "start": 72, "username": "tedcruz"}, {"id": "45840174", "end": 93, "start": 81, "username": "KenPaxtonTX"}, {"id": "233737858", "end": 108, "start": 94, "username": "SenRonJohnson"}, {"id": "216881337", "end": 118, "start": 109, "username": "RandPaul"}, {"id": "131546062", "end": 132, "start": 119, "username": "SenRickScott"}, {"id": "2352629311", "end": 142, "start": 133, "username": "HawleyMO"}, {"id": "278145569", "end": 159, "start": 143, "username": "MarshaBlackburn"}, {"id": "237299871", "end": 172, "start": 160, "username": "RepMoBrooks"}, {"id": "18166778", "end": 184, "start": 173, "username": "Jim_Jordan"}, {"id": "54412900", "end": 196, "start": 185, "username": "DevinNunes"}, {"id": "827279765287559171", "end": 212, "start": 197, "username": "RepMikeJohn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9077510885381", "name": "Mike Johnson", "description": "US Representative Mike Johnson (LA-04)"}},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81179077510885381", "name": "Mike Johnson", "description": "US Representative Mike Johnson (LA-04)"}},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1070735211166543872", "name": "Ken Paxton", "description": "American politicia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Perduesenate @DonaldJTrumpJr Why would any supporter of the world's greatest President (Trump!!!) want to support those two #RINOS David and Kelly running in GA when they refuse to #FightForTrump ?!? Let's send them a message and not show up! #stopthesteal #boycottGArunoff #MAGA!! https://t.co/YAfXunnrV6</t>
  </si>
  <si>
    <t>1340340284664786945</t>
  </si>
  <si>
    <t>{"entities": {"urls": [{"end": 306, "url": "https://t.co/YAfXunnrV6", "start": 283, "display_url": "pic.twitter.com/YAfXunnrV6", "expanded_url": "https://twitter.com/molieredude/status/1340359489132720128/photo/1"}], "hashtags": [{"end": 131, "tag": "RINOS", "start": 125}, {"end": 196, "tag": "FightForTrump", "start": 182}, {"end": 257, "tag": "stopthesteal", "start": 244}, {"end": 274, "tag": "boycottGArunoff", "start": 258}, {"end": 280, "tag": "MAGA", "start": 275}], "mentions": [{"id": "1397501864", "end": 13, "start": 0, "username": "Perduesenate"}, {"id": "39344374", "end": 29, "start": 14, "username": "DonaldJTrumpJr"}], "annotations": [{"end": 93, "type": "Person", "start": 89, "probability": 0.9358, "normalized_text": "Trump"}, {"end": 136, "type": "Person", "start": 132, "probability": 0.9858, "normalized_text": "David"}, {"end": 146, "type": "Person", "start": 142, "probability": 0.9941, "normalized_text": "Kelly"}, {"end": 160, "type": "Place", "start": 159, "probability": 0.798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Loeffler @realDonaldTrump Why would any supporter of the world's greatest President (Trump) want to support those two #RINOS David and Kelly running in GA when they refuse to #FightForTrump ?!? Let's send them a message and not show up! #stopthesteal #boycottGArunoff #MAGA https://t.co/ZcFnUnYD9r</t>
  </si>
  <si>
    <t>1340355717132210176</t>
  </si>
  <si>
    <t>{"entities": {"urls": [{"end": 299, "url": "https://t.co/ZcFnUnYD9r", "start": 276, "display_url": "pic.twitter.com/ZcFnUnYD9r", "expanded_url": "https://twitter.com/molieredude/status/1340359634641547265/photo/1"}], "hashtags": [{"end": 126, "tag": "RINOS", "start": 120}, {"end": 191, "tag": "FightForTrump", "start": 177}, {"end": 252, "tag": "stopthesteal", "start": 239}, {"end": 269, "tag": "boycottGArunoff", "start": 253}, {"end": 275, "tag": "MAGA", "start": 270}], "mentions": [{"id": "29495695", "end": 10, "start": 0, "username": "KLoeffler"}, {"id": "25073877", "end": 27, "start": 11, "username": "realDonaldTrump"}],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ign this petition to support President Trump and stop voter fraud! Retweet if you agree! #AMACforAmerica @MatureAmericans @realDonaldTrump @RudyGiuliani #MAGA #StopTheSteal  https://t.co/Y5X4IQOMAu</t>
  </si>
  <si>
    <t>{"entities": {"urls": [{"end": 198, "url": "https://t.co/Y5X4IQOMAu", "start": 175, "display_url": "p2a.co/FZzLfOS", "expanded_url": "https://p2a.co/FZzLfO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Trump failed to do what would have helped HIM!  https://t.co/YFCXfvJft2 via @nbcnews @YahooNews @OANN @NewsMax @voxdotcom @NewYorker @politico  @thedailybeast @slate @ozy @reason @HuffPostLife @TheWeek @BreitbartNews @FoxNews #TraitorTrump #StopTheSteal</t>
  </si>
  <si>
    <t>{"entities": {"urls": [{"end": 75, "url": "https://t.co/YFCXfvJft2", "start": 52, "display_url": "theweek.com/articles/95604…", "expanded_url": "https://theweek.com/articles/956044/trumps-ultimate-selfown"}], "hashtags": [{"end": 243, "tag": "TraitorTrump", "start": 230}, {"end": 257, "tag": "StopTheSteal", "start": 244}], "mentions":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8, "type": "Person", "start": 4,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orLoeffler @townhallcom Why would any supporter of the world's greatest President (Trump!) want to support those two #RINOS David and Kelly running in GA when they refuse to #FightForTrump ?!? Let's send them a message and not show up! #stopthesteal #boycottGArunoff #MAGA https://t.co/iiX3n8smyO</t>
  </si>
  <si>
    <t>{"entities": {"urls": [{"end": 302, "url": "https://t.co/iiX3n8smyO", "start": 279, "display_url": "pic.twitter.com/iiX3n8smyO", "expanded_url": "https://twitter.com/molieredude/status/1340359816225587200/photo/1"}], "hashtags": [{"end": 129, "tag": "RINOS", "start": 123}, {"end": 194, "tag": "FightForTrump", "start": 180}, {"end": 255, "tag": "stopthesteal", "start": 242}, {"end": 272, "tag": "boycottGArunoff", "start": 256}, {"end": 278, "tag": "MAGA", "start": 273}], "mentions": [{"id": "1200451909406121984", "end": 16, "start": 0, "username": "SenatorLoeffler"}, {"id": "28614262", "end": 29, "start": 17, "username": "townhallcom"}], "annotations": [{"end": 93, "type": "Person", "start": 89, "probability": 0.9361, "normalized_text": "Trump"}, {"end": 134, "type": "Person", "start": 130, "probability": 0.9863, "normalized_text": "David"}, {"end": 144, "type": "Person", "start": 140, "probability": 0.9935, "normalized_text": "Kelly"}, {"end": 158, "type": "Place", "start": 157, "probability": 0.80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VU8TN2BzUG</t>
  </si>
  <si>
    <t>{"entities": {"urls": [{"end": 37, "url": "https://t.co/VU8TN2BzUG", "start": 14, "display_url": "twitter.com/RyanAFournier/…", "expanded_url": "https://twitter.com/RyanAFournier/status/13399968587818147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Won
#TrumpLandslide 
#STOPTHESTEAL #THECHEAT #ELECTION #VOTER #BALLOT #VOTE #FRAUD #AUDIT #RECOUNT #FIGHT #FIGHTBACK #DOMINION #WEVEGOTACOUNTRYTOSAVE #GODBLESSAMERICA #MAGA https://t.co/Xwc7l32Tp4</t>
  </si>
  <si>
    <t>1340359997700493312</t>
  </si>
  <si>
    <t>{"entities": {"urls": [{"end": 202, "url": "https://t.co/Xwc7l32Tp4", "start": 179, "display_url": "twitter.com/RSBNetwork/sta…", "expanded_url": "https://twitter.com/RSBNetwork/status/1340359997700493312"}], "hashtags": [{"end": 9, "tag": "TrumpWon", "start": 0}, {"end": 25, "tag": "TrumpLandslide", "start": 10}, {"end": 40, "tag": "STOPTHESTEAL", "start": 27}, {"end": 50, "tag": "THECHEAT", "start": 41}, {"end": 60, "tag": "ELECTION", "start": 51}, {"end": 67, "tag": "VOTER", "start": 61}, {"end": 75, "tag": "BALLOT", "start": 68}, {"end": 81, "tag": "VOTE", "start": 76}, {"end": 88, "tag": "FRAUD", "start": 82}, {"end": 95, "tag": "AUDIT", "start": 89}, {"end": 104, "tag": "RECOUNT", "start": 96}, {"end": 111, "tag": "FIGHT", "start": 105}, {"end": 122, "tag": "FIGHTBACK", "start": 112}, {"end": 132, "tag": "DOMINION", "start": 123}, {"end": 155, "tag": "WEVEGOTACOUNTRYTOSAVE", "start": 133}, {"end": 172, "tag": "GODBLESSAMERICA", "start": 156}, {"end": 178, "tag": "MAGA", "start": 1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Make them pay for their lies and manipulation. #StopTheSteal</t>
  </si>
  <si>
    <t>1340360053606543361</t>
  </si>
  <si>
    <t>{"entities": {"hashtags": [{"end": 70, "tag": "StopTheSteal", "start": 57}], "mentions": [{"id": "187680645", "end": 9, "start": 0, "username": "LLinWood"}]}, "context_annotations": null}</t>
  </si>
  <si>
    <t>Great information to help us to #StopTheSteal https://t.co/A1Y5iuuZZ4</t>
  </si>
  <si>
    <t>{"entities": {"urls": [{"end": 69, "url": "https://t.co/A1Y5iuuZZ4", "start": 46, "display_url": "twitter.com/Maximus_4EVR/s…", "expanded_url": "https://twitter.com/Maximus_4EVR/status/1340324300419596289"}], "hashtags": [{"end": 45, "tag": "StopTheSteal", "start": 3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zcVIV8m3XK</t>
  </si>
  <si>
    <t>{"entities": {"urls": [{"end": 37, "url": "https://t.co/zcVIV8m3XK", "start": 14, "display_url": "twitter.com/KanekoaTheGrea…", "expanded_url": "https://twitter.com/KanekoaTheGreat/status/1340180468239503361"}], "hashtags": [{"end": 13, "tag": "StopTheSteal", "start": 0}]}, "context_annotations": null}</t>
  </si>
  <si>
    <t>They Should be! 👇👇
#FightForTrump #StopTheSteal #WeThePeople https://t.co/7edi06YjHo</t>
  </si>
  <si>
    <t>{"entities": {"urls": [{"end": 84, "url": "https://t.co/7edi06YjHo", "start": 61, "display_url": "twitter.com/SidneyPowell1/…", "expanded_url": "https://twitter.com/SidneyPowell1/status/1340357463749632006"}], "hashtags": [{"end": 33, "tag": "FightForTrump", "start": 19}, {"end": 47, "tag": "StopTheSteal", "start": 34}, {"end": 60, "tag": "WeThePeople", "start": 4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our elected officials finally value 🇺🇸 and our votes and #StopTheSteal? Or will they toss our votes out the window? If they don't stand and fight, I will not give them another one ever. @GOP https://t.co/OzPzomC5OI</t>
  </si>
  <si>
    <t>{"entities": {"urls": [{"end": 219, "url": "https://t.co/OzPzomC5OI", "start": 196, "display_url": "twitter.com/MarshaBlackbur…", "expanded_url": "https://twitter.com/MarshaBlackburn/status/1340318620895883267"}], "hashtags": [{"end": 75, "tag": "StopTheSteal", "start": 62}], "mentions": [{"id": "11134252", "end": 195, "start": 191, "username": "GOP"}]}, "context_annotations": null}</t>
  </si>
  <si>
    <t>@FilipinAnswers @RudyGiuliani @LLinWood @SidneyPowell1 @TrumpWarRoom @realDonaldTrump #StopTheSteal #FightLikeAnAmerican #UnitedWeStand against people who steal our freedom, our rights, and our votes!</t>
  </si>
  <si>
    <t>{"entities": {"hashtags": [{"end": 99, "tag": "StopTheSteal", "start": 86}, {"end": 120, "tag": "FightLikeAnAmerican", "start": 100}, {"end": 135, "tag": "UnitedWeStand", "start": 121}], "mentions": [{"id": "1322539837929316358", "end": 15, "start": 0, "username": "FilipinAnswers"}, {"id": "770781940341288960", "end": 29, "start": 16, "username": "RudyGiuliani"}, {"id": "187680645", "end": 39, "start": 30, "username": "LLinWood"}, {"id": "586707638", "end": 54, "start": 40, "username": "SidneyPowell1"}, {"id": "1108472017144201216", "end": 68, "start": 55, "username": "TrumpWarRoom"},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FightLikeAFlynn #FightBack 💪🏻🇺🇸 #Jan6 https://t.co/tVAMxllk88</t>
  </si>
  <si>
    <t>{"entities": {"urls": [{"end": 91, "url": "https://t.co/tVAMxllk88", "start": 68, "display_url": "twitter.com/BREAKlNG___NEW…", "expanded_url": "https://twitter.com/BREAKlNG___NEWS/status/1340217633715720194"}], "hashtags": [{"end": 13, "tag": "StopTheSteal", "start": 0}, {"end": 28, "tag": "FightForTrump", "start": 14}, {"end": 45, "tag": "FightLikeAFlynn", "start": 29}, {"end": 56, "tag": "FightBack", "start": 46}, {"end": 67, "tag": "Jan6",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Dominion Audit Report Shows Races Were Flipped: Analyst https://t.co/cKNSXeSjuU via @epochtimes</t>
  </si>
  <si>
    <t>{"entities": {"urls": [{"end": 93, "url": "https://t.co/cKNSXeSjuU", "start": 70, "display_url": "theepochtimes.com/redacted-infor…", "expanded_url": "https://www.theepochtimes.com/redacted-information-in-dominion-audit-report-shows-races-were-flipped-analyst_3625228.html"}], "hashtags": [{"end": 13, "tag": "StopTheSteal", "start": 0}], "mentions": [{"id": "29097819", "end": 109, "start": 98, "username": "EpochTimes"}]}, "context_annotations": null}</t>
  </si>
  <si>
    <t>#stopthesteal https://t.co/4ruXIrfzsu</t>
  </si>
  <si>
    <t>{"entities": {"urls": [{"end": 37, "url": "https://t.co/4ruXIrfzsu", "start": 14, "display_url": "twitter.com/ali/status/133…", "expanded_url": "https://twitter.com/ali/status/1339633922892652545"}], "hashtags": [{"end": 13, "tag": "stopthesteal", "start": 0}]},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OPChairwoman @realDonaldTrump #FightForTrump #TweetForTrump #StopTheSteal @GaRepublicans @AZGOP @WIGOPSenate @MIGOP @PAGOP @SenateGOP @PAHouseGOP @HouseGOP @NVGOP @NVGOPSenate @gop_wisconsin @NVGOPAssembly @AZHouseGOP @PASenateGOP @GARepAssembly @Perduesenate @KLoeffler @GovKemp @DanCrenshawTX @DavidShafer</t>
  </si>
  <si>
    <t>1340336595526946816</t>
  </si>
  <si>
    <t>{"entities": {"hashtags": [{"end": 46, "tag": "FightForTrump", "start": 32}, {"end": 61, "tag": "TweetForTrump", "start": 47}, {"end": 75, "tag": "StopTheSteal", "start": 62}], "mentions": [{"id": "2353605901", "end": 14, "start": 0, "username": "GOPChairwoman"}, {"id": "25073877", "end": 31, "start": 15, "username": "realDonaldTrump"}, {"id": "74482441", "end": 90, "start": 76, "username": "GaRepublicans"}, {"id": "15937190", "end": 97, "start": 91, "username": "AZGOP"}, {"id": "17235172", "end": 117, "start": 111, "username": "MIGOP"}, {"id": "17813701", "end": 124, "start": 118, "username": "PAGOP"}, {"id": "14344823", "end": 135, "start": 125, "username": "SenateGOP"}, {"id": "19983468", "end": 147, "start": 136, "username": "PAHouseGOP"}, {"id": "15207668", "end": 157, "start": 148, "username": "HouseGOP"}, {"id": "149269179", "end": 164, "start": 158, "username": "NVGOP"}, {"id": "324739597", "end": 177, "start": 165, "username": "NVGOPSenate"}, {"id": "1296613800502796289", "end": 192, "start": 178, "username": "gop_wisconsin"}, {"id": "151169486", "end": 207, "start": 193, "username": "NVGOPAssembly"}, {"id": "22154680", "end": 219, "start": 208, "username": "AZHouseGOP"}, {"id": "64401051", "end": 232, "start": 220, "username": "PASenateGOP"}, {"id": "1539931430", "end": 247, "start": 233, "username": "GARepAssembly"}, {"id": "1397501864", "end": 261, "start": 248, "username": "Perduesenate"}, {"id": "29495695", "end": 272, "start": 262, "username": "KLoeffler"}, {"id": "1064659902071808000", "end": 281, "start": 273, "username": "GovKemp"}, {"id": "930552552302792705", "end": 296, "start": 282, "username": "DanCrenshawTX"}, {"id": "19149039", "end": 309, "start": 297, "username": "DavidShaf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41768590720917507", "name": "Daniel Crenshaw", "description": "Candidate for Representative from Texas, Daniel Crenshaw"}},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41768590720917507", "name": "Daniel Crenshaw", "description": "Candidate for Representative from Texas, Daniel Crenshaw"}},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f you sit by and allow it to happen, it could. The new generation of #MillennialRepublicans are ready and willing to fight just as dirty as the Left. No worries - boomers can take their lazy, complacent road they always have - we’ve got this. #ProudBoys #TrumpWon #StopTheSteal https://t.co/IjEhSkWbvm</t>
  </si>
  <si>
    <t>{"entities": {"urls": [{"end": 302, "url": "https://t.co/IjEhSkWbvm", "start": 279, "display_url": "twitter.com/ChristianForAZ…", "expanded_url": "https://twitter.com/ChristianForAZ/status/1340339369027186688"}], "hashtags": [{"end": 92, "tag": "MillennialRepublicans", "start": 70}, {"end": 254, "tag": "ProudBoys", "start": 244}, {"end": 264, "tag": "TrumpWon", "start": 255}, {"end": 278, "tag": "StopTheSteal", "start": 265}]}, "context_annotations": null}</t>
  </si>
  <si>
    <t>@SenTedCruz senator Cruz thank for standing for our President. I am a TX voter I encourage you to challenge the electors. #StopTheSteal</t>
  </si>
  <si>
    <t>{"entities": {"hashtags": [{"end": 135, "tag": "StopTheSteal", "start": 122}], "mentions": [{"id": "1074480192", "end": 11, "start": 0, "username": "SenTedCruz"}], "annotations": [{"end": 23, "type": "Person", "start": 20, "probability": 0.8798, "normalized_text": "Cruz"}, {"end": 71, "type": "Place", "start": 70, "probability": 0.8218, "normalized_text": "TX"}]},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Y6Sh3mssym</t>
  </si>
  <si>
    <t>{"entities": {"urls": [{"end": 37, "url": "https://t.co/Y6Sh3mssym", "start": 14, "display_url": "twitter.com/MichaelCoudrey…", "expanded_url": "https://twitter.com/MichaelCoudrey/status/134033053031161037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Please be in Washington if not severely hampered in doing so. #HoldTheLine #StoptheSteal https://t.co/oYq1270ZN7</t>
  </si>
  <si>
    <t>1340360635935318020</t>
  </si>
  <si>
    <t>{"entities": {"urls": [{"end": 112, "url": "https://t.co/oYq1270ZN7", "start": 89, "display_url": "twitter.com/RealMattCouch/…", "expanded_url": "https://twitter.com/RealMattCouch/status/1340360635935318020"}], "hashtags": [{"end": 74, "tag": "HoldTheLine", "start": 62}, {"end": 88, "tag": "StoptheSteal", "start": 75}], "annotations": [{"end": 22, "type": "Place", "start": 13, "probability": 0.9893, "normalized_text": "Washington"}]}, "context_annotations": null}</t>
  </si>
  <si>
    <t>@JohnCornyn Senator Corny I am a TX voter. I encourage you to stand up for President Trump. #StopTheSteal</t>
  </si>
  <si>
    <t>{"entities": {"hashtags": [{"end": 105, "tag": "StopTheSteal", "start": 92}], "mentions": [{"id": "13218102", "end": 11, "start": 0, "username": "JohnCornyn"}], "annotations": [{"end": 34, "type": "Place", "start": 33, "probability": 0.6429, "normalized_text": "TX"}, {"end": 89, "type": "Person", "start": 75, "probability": 0.908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7701054233690112", "name": "John Cornyn", "description": "US Senator John Cornyn (TX)\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andPaul Senator Paul thank you for standing up for President Trump. Stand stronger and #StopTheSteal</t>
  </si>
  <si>
    <t>{"entities": {"hashtags": [{"end": 102, "tag": "StopTheSteal", "start": 89}], "mentions": [{"id": "216881337", "end": 9, "start": 0, "username": "RandPaul"}], "annotations": [{"end": 21, "type": "Person", "start": 10, "probability": 0.7605, "normalized_text": "Senator Paul"}, {"end": 67, "type": "Person", "start": 53, "probability": 0.943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raldoRivera @realDonaldTrump @JoeBiden Joe Biden won 477 counties. 
President Donald J. Trump won TWO THOUSAND FOUR HUNDRED and NINETY SEVEN counties. 
#StopTheSteal</t>
  </si>
  <si>
    <t>1340360527093108736</t>
  </si>
  <si>
    <t>{"entities": {"hashtags": [{"end": 170, "tag": "StopTheSteal", "start": 157}], "mentions": [{"id": "246500501", "end": 14, "start": 0, "username": "GeraldoRivera"}, {"id": "25073877", "end": 31, "start": 15, "username": "realDonaldTrump"}, {"id": "939091", "end": 41, "start": 32, "username": "JoeBiden"}], "annotations": [{"end": 50, "type": "Person", "start": 42, "probability": 0.9957, "normalized_text": "Joe Biden"}, {"end": 96, "type": "Person", "start": 82, "probability": 0.7096,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18929347840059e"}</t>
  </si>
  <si>
    <t>Just a quick 90 second reminder... #BeijingBiden and #HeJinli &amp;lt;— #KamalaHarris are NOT 80m vote-winners. #Trump2020 #StopTheSteal #TrumpWonTheElection https://t.co/mvYhYIB1Ru</t>
  </si>
  <si>
    <t>{"entities": {"urls": [{"end": 177, "url": "https://t.co/mvYhYIB1Ru", "start": 154, "display_url": "twitter.com/DanScavino/sta…", "expanded_url": "https://twitter.com/DanScavino/status/1340208320951562240"}], "hashtags": [{"end": 48, "tag": "BeijingBiden", "start": 35}, {"end": 61, "tag": "HeJinli", "start": 53}, {"end": 81, "tag": "KamalaHarris", "start": 68}, {"end": 118, "tag": "Trump2020", "start": 108}, {"end": 132, "tag": "StopTheSteal", "start": 119}, {"end": 153, "tag": "TrumpWonTheElection", "start": 1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t>
  </si>
  <si>
    <t>#1776 is upon us LET’S GO #HoldTheLine #StoptheSteal https://t.co/bdwlZdTfv2</t>
  </si>
  <si>
    <t>{"entities": {"urls": [{"end": 76, "url": "https://t.co/bdwlZdTfv2", "start": 53, "display_url": "twitter.com/DanScavino/sta…", "expanded_url": "https://twitter.com/DanScavino/status/1340208320951562240"}], "hashtags": [{"end": 38, "tag": "HoldTheLine", "start": 26}, {"end": 52, "tag": "StoptheSteal", "start": 39}]}, "context_annotations": null}</t>
  </si>
  <si>
    <t>#StopTheSteal #FoxNewsIsDead https://t.co/znqp2ugQvZ</t>
  </si>
  <si>
    <t>1340258757545259009</t>
  </si>
  <si>
    <t>{"entities": {"urls": [{"end": 52, "url": "https://t.co/znqp2ugQvZ", "start": 29, "display_url": "twitter.com/brithume/statu…", "expanded_url": "https://twitter.com/brithume/status/1340258757545259009"}], "hashtags": [{"end": 13, "tag": "StopTheSteal", "start": 0}, {"end": 28, "tag": "FoxNewsIsDead", "start": 14}]}, "context_annotations": null}</t>
  </si>
  <si>
    <t>@Bethvanduyne thank you for standing with President Trump. #StopTheSteal</t>
  </si>
  <si>
    <t>{"entities": {"hashtags": [{"end": 72, "tag": "StopTheSteal", "start": 59}], "mentions": [{"id": "489856457", "end": 13, "start": 0, "username": "Bethvanduyne"}], "annotations": [{"end": 56, "type": "Person", "start": 42, "probability": 0.956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neveronyourknees #SaveAmerica #stopthesteal #WWG1WGA</t>
  </si>
  <si>
    <t>1340283040375967750</t>
  </si>
  <si>
    <t>{"entities": {"hashtags": [{"end": 29, "tag": "neveronyourknees", "start": 12}, {"end": 42, "tag": "SaveAmerica", "start": 30}, {"end": 56, "tag": "stopthesteal", "start": 43}, {"end": 65, "tag": "WWG1WGA", "start": 57}],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TRUMP won in a landslide. He should fight to the end. #NeverConcede #StopTheSteal #MAGA2020LandslideVictory https://t.co/rh9iP7w87I</t>
  </si>
  <si>
    <t>{"entities": {"urls": [{"end": 131, "url": "https://t.co/rh9iP7w87I", "start": 108, "display_url": "twitter.com/DanScavino/sta…", "expanded_url": "https://twitter.com/DanScavino/status/1340208320951562240"}], "hashtags": [{"end": 67, "tag": "NeverConcede", "start": 54}, {"end": 81, "tag": "StopTheSteal", "start": 68}, {"end": 107, "tag": "MAGA2020LandslideVictory", "start": 82}],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I stand WITH 🇺🇸 and @realDonaldTrump. https://t.co/4bvdKzLO5B</t>
  </si>
  <si>
    <t>{"entities": {"urls": [{"end": 76, "url": "https://t.co/4bvdKzLO5B", "start": 53, "display_url": "twitter.com/realDonaldTrum…", "expanded_url": "https://twitter.com/realDonaldTrump/status/1340362336390004737"}], "hashtags": [{"end": 13, "tag": "StopTheSteal", "start": 0}], "mentions":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MUST FIGHT FOR PRESIDENT TRUMP! #StoptheSteal #FightForTrump https://t.co/Kqo6EQYwhd</t>
  </si>
  <si>
    <t>1340362336390004737</t>
  </si>
  <si>
    <t>{"entities": {"urls": [{"end": 104, "url": "https://t.co/Kqo6EQYwhd", "start": 81, "display_url": "twitter.com/realdonaldtrum…", "expanded_url": "https://twitter.com/realdonaldtrump/status/1340362336390004737?s=21"}], "hashtags": [{"end": 65, "tag": "StoptheSteal", "start": 52}, {"end": 80, "tag": "FightForTrump", "start": 66}], "mentions": [{"id": "25073877", "end": 16, "start": 0, "username": "realDonaldTrump"}], "annotations": [{"end": 49, "type": "Person", "start": 45, "probability": 0.50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ordWadin: #FightForTrump #StopTheSteal https://t.co/uXk3kcU5uf</t>
  </si>
  <si>
    <t>1340328611040157698</t>
  </si>
  <si>
    <t>{"entities": {"urls": [{"end": 67, "url": "https://t.co/uXk3kcU5uf", "start": 44, "display_url": "twitter.com/KAGWAR2020/sta…", "expanded_url": "https://twitter.com/KAGWAR2020/status/1339710371184009216"}], "hashtags": [{"end": 29, "tag": "FightForTrump", "start": 15}, {"end": 43, "tag": "StopTheSteal", "start": 30}], "mentions": [{"id": "2209116703", "end": 13, "start": 3, "username": "FordWad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ueRedBlood @Kathy81211843 @dandac20 @Lisaawho @BustersBrew @YukonJackWally @Duffy12734614 @Ronnie_Reed @rushbaby78 @catskrs @bamspay Right on for the ride Dr JimAnon, Good afternoon Patriots hold the line keep the faith. #StopTheSteal IFB https://t.co/vDJDerzfhZ</t>
  </si>
  <si>
    <t>1340355133041946625</t>
  </si>
  <si>
    <t>{"entities": {"urls": [{"end": 265, "url": "https://t.co/vDJDerzfhZ", "start": 242, "display_url": "pic.twitter.com/vDJDerzfhZ", "expanded_url": "https://twitter.com/PaulV8675309/status/1340363479773892608/photo/1"}], "hashtags": [{"end": 237, "tag": "StopTheSteal", "start": 224}], "mentions": [{"id": "1133815151138877442", "end": 13, "start": 0, "username": "BlueRedBlood"}, {"id": "1275842661593866242", "end": 28, "start": 14, "username": "Kathy81211843"}, {"id": "1257620662388228097", "end": 38, "start": 29, "username": "dandac20"}, {"id": "274607485", "end": 48, "start": 39, "username": "Lisaawho"}, {"id": "999308545630855168", "end": 61, "start": 49, "username": "BustersBrew"}, {"id": "1152345656528441346", "end": 77, "start": 62, "username": "YukonJackWally"}, {"id": "35372504", "end": 105, "start": 93, "username": "Ronnie_Reed"}, {"id": "22229434", "end": 117, "start": 106, "username": "rushbaby78"}, {"id": "427819689", "end": 126, "start": 118, "username": "catskrs"}], "annotations": [{"end": 167, "type": "Person", "start": 158, "probability": 0.9742, "normalized_text": "Dr JimAnon"}, {"end": 192, "type": "Organization", "start": 185, "probability": 0.8159, "normalized_text": "Patriots"}]}, "context_annotations": null}</t>
  </si>
  <si>
    <t>I hope @realDonaldTrump @POTUS listens to his gut instinct and not ANY WH counsel. No swamp people! We can’t afford what we’ve gotten the last 4 years...impeachment, Barr, Sessions, generals etc. It’s now or never. #StopTheSteal</t>
  </si>
  <si>
    <t>{"entities": {"hashtags": [{"end": 228, "tag": "StopTheSteal", "start": 215}], "mentions": [{"id": "25073877", "end": 23, "start": 7, "username": "realDonaldTrump"}, {"id": "1349149096909668363", "end": 30, "start": 24, "username": "POTUS"}], "annotations": [{"end": 169, "type": "Person", "start": 166, "probability": 0.877, "normalized_text":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867900743088447489", "name": "Jeff Sessions", "description": "US Attorney General Jeff Sessions"}}, {"domain": {"id": "35", "name": "Politician", "description": "Politicians in the world, like Joe Biden"}, "entity": {"id": "867900743088447489", "name": "Jeff Sessions", "description": "US Attorney General Jeff Sessions"}}, {"domain": {"id": "88", "name": "Political Body", "description": "A section of a government, like The Supreme Court"}, "entity": {"id": "871795678447456256", "name": "The White House", "description": "Conversation from and about the White House, both as a destination and as political voice"}}]}</t>
  </si>
  <si>
    <t>Watch Live: #StopTheSteal at Arizona State Capitol https://t.co/craTvXW8U5</t>
  </si>
  <si>
    <t>{"entities": {"urls": [{"end": 74, "url": "https://t.co/craTvXW8U5", "start": 51, "status": 200, "display_url": "pscp.tv/w/cqzs7zFQWEtk…", "unwound_url": "https://www.pscp.tv/w/cqzs7zFQWEtkUm5HQVZZRWV8MW1yR213akRhQkJ4eUkcS03PRHP164Qv6gYaWkb3FBR-MszuG9xEb8cP4vMB", "expanded_url": "https://www.pscp.tv/w/cqzs7zFQWEtkUm5HQVZZRWV8MW1yR213akRhQkJ4eUkcS03PRHP164Qv6gYaWkb3FBR-MszuG9xEb8cP4vMB"}], "hashtags": [{"end": 25, "tag": "StopTheSteal", "start": 12}], "annotations": [{"end": 49, "type": "Place", "start": 29, "probability": 0.6299, "normalized_text": "Arizona State Capitol"}]}, "context_annotations": null}</t>
  </si>
  <si>
    <t>RT @RSBNetwork: Watch Live: #StopTheSteal at Arizona State Capitol https://t.co/craTvXW8U5</t>
  </si>
  <si>
    <t>1340364067920171008</t>
  </si>
  <si>
    <t>{"entities": {"urls": [{"end": 90, "url": "https://t.co/craTvXW8U5", "start": 67, "status": 200, "display_url": "pscp.tv/w/cqzs7zFQWEtk…", "unwound_url": "https://www.pscp.tv/w/cqzs7zFQWEtkUm5HQVZZRWV8MW1yR213akRhQkJ4eUkcS03PRHP164Qv6gYaWkb3FBR-MszuG9xEb8cP4vMB", "expanded_url": "https://www.pscp.tv/w/cqzs7zFQWEtkUm5HQVZZRWV8MW1yR213akRhQkJ4eUkcS03PRHP164Qv6gYaWkb3FBR-MszuG9xEb8cP4vMB"}], "hashtags": [{"end": 41, "tag": "StopTheSteal", "start": 28}], "mentions": [{"id": "4041824789", "end": 14, "start": 3, "username": "RSBNetwork"}], "annotations": [{"end": 65, "type": "Place", "start": 45, "probability": 0.659, "normalized_text": "Arizona State Capitol"}]}, "context_annotations": null}</t>
  </si>
  <si>
    <t>{"entities": {"urls": [{"end": 90, "url": "https://t.co/craTvXW8U5", "start": 67, "display_url": "pscp.tv/w/cqzs7zFQWEtk…", "expanded_url": "https://www.pscp.tv/w/cqzs7zFQWEtkUm5HQVZZRWV8MW1yR213akRhQkJ4eUkcS03PRHP164Qv6gYaWkb3FBR-MszuG9xEb8cP4vMB"}], "hashtags": [{"end": 41, "tag": "StopTheSteal", "start": 28}], "mentions": [{"id": "4041824789", "end": 14, "start": 3, "username": "RSBNetwork"}], "annotations": [{"end": 65, "type": "Place", "start": 45, "probability": 0.659, "normalized_text": "Arizona State Capitol"}]}, "context_annotations": null}</t>
  </si>
  <si>
    <t>Watch @RSBNetwork's broadcast: Watch Live: #StopTheSteal at Arizona State Capitol
https://t.co/DddBtx7XTn</t>
  </si>
  <si>
    <t>{"entities": {"urls": [{"end": 106, "url": "https://t.co/DddBtx7XTn", "start": 83, "display_url": "pscp.tv/w/cqztATc3NzEw…", "expanded_url": "https://www.pscp.tv/w/cqztATc3NzEwOXwxbXJHbXdqRGFCQnh5YIYEfpeG7TZqE2UM2ZA72QNZnjqJaudidrCy6o_W4_4="}], "hashtags": [{"end": 56, "tag": "StopTheSteal", "start": 43}], "mentions": [{"id": "4041824789", "end": 17, "start": 6, "username": "RSBNetwork"}], "annotations": [{"end": 80, "type": "Place", "start": 60, "probability": 0.5291, "normalized_text": "Arizona State Capitol"}]}, "context_annotations": null}</t>
  </si>
  <si>
    <t>🔴➡️ Watch Live: #StopTheSteal at Arizona State Capitol https://t.co/B7HkcNuizP (RSBN)</t>
  </si>
  <si>
    <t>{"entities": {"urls": [{"end": 78, "url": "https://t.co/B7HkcNuizP", "start": 55, "display_url": "pscp.tv/w/cqzs7zFQWEtk…", "expanded_url": "https://www.pscp.tv/w/cqzs7zFQWEtkUm5HQVZZRWV8MW1yR213akRhQkJ4eUkcS03PRHP164Qv6gYaWkb3FBR-MszuG9xEb8cP4vMB"}], "hashtags": [{"end": 29, "tag": "StopTheSteal", "start": 16}], "annotations": [{"end": 54, "type": "Place", "start": 34, "probability": 0.5046, "normalized_text": "Arizona State Capitol"}]}, "context_annotations": null}</t>
  </si>
  <si>
    <t>@BeholdIsrael I've said since this started that Kamala is hanging onto her Senate seat because she knows they didn't win. Team Trump is fighting for their rightful win against Democrat owned media &amp;amp; judges. KEEP FIGHTING! #StopTheSteal</t>
  </si>
  <si>
    <t>1340345818176499714</t>
  </si>
  <si>
    <t>{"entities": {"hashtags": [{"end": 239, "tag": "StopTheSteal", "start": 226}], "mentions": [{"id": "1361917627921227778", "end": 13, "start": 0, "username": "beholdisrael"}], "annotations": [{"end": 53, "type": "Person", "start": 48, "probability": 0.8627, "normalized_text": "Kamala"}, {"end": 80, "type": "Organization", "start": 75, "probability": 0.5806, "normalized_text": "Senate"}, {"end": 131, "type": "Person", "start": 127, "probability": 0.992, "normalized_text": "Trump"}, {"end": 183, "type": "Organization", "start": 176, "probability": 0.851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rimeFamily #StopTheSteal #Trump2020Landslide! https://t.co/lDH1VUZjMw</t>
  </si>
  <si>
    <t>1340364380442017792</t>
  </si>
  <si>
    <t>{"entities": {"urls": [{"end": 76, "url": "https://t.co/lDH1VUZjMw", "start": 53, "display_url": "twitter.com/MilosParrots/s…", "expanded_url": "https://twitter.com/MilosParrots/status/1340364380442017792"}], "hashtags": [{"end": 17, "tag": "BidenCrimeFamily", "start": 0}, {"end": 31, "tag": "StopTheSteal", "start": 18}, {"end": 51, "tag": "Trump2020Landslide", "start": 3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M promotes it’s own agenda. Be mindful of where the panicline...uh, headline comes from. #StopTheSteal #TrumpWonTheElection #BidenCheated2020 https://t.co/O1uNdIg0VN</t>
  </si>
  <si>
    <t>{"entities": {"urls": [{"end": 167, "url": "https://t.co/O1uNdIg0VN", "start": 144, "display_url": "twitter.com/realDonaldTrum…", "expanded_url": "https://twitter.com/realDonaldTrump/status/1340333618691002368"}], "hashtags": [{"end": 104, "tag": "StopTheSteal", "start": 91}, {"end": 125, "tag": "TrumpWonTheElection", "start": 105}, {"end": 143, "tag": "BidenCheated2020", "start": 126}], "annotations": [{"end": 2, "type": "Organization", "start": 0, "probability": 0.6377, "normalized_text": "MSM"}]}, "context_annotations": null}</t>
  </si>
  <si>
    <t>Redacted Information in Dominion Audit Report Shows Races Were Flipped: Analyst https://t.co/2Do0y959oT via @epochtimes #stopthesteal</t>
  </si>
  <si>
    <t>{"entities": {"urls": [{"end": 103, "url": "https://t.co/2Do0y959oT", "start": 80, "display_url": "theepochtimes.com/redacted-infor…", "expanded_url": "https://www.theepochtimes.com/redacted-information-in-dominion-audit-report-shows-races-were-flipped-analyst_3625228.html"}], "hashtags": [{"end": 133, "tag": "stopthesteal", "start": 120}], "mentions": [{"id": "29097819", "end": 119, "start": 108, "username": "EpochTimes"}], "annotations": [{"end": 31, "type": "Place", "start": 24, "probability": 0.6688, "normalized_text": "Dominion"}]}, "context_annotations": null}</t>
  </si>
  <si>
    <t>You would have gained thousands of followers if you really were a "kick ass" reporter and actually investigated the evidence of fraud. Trump won. Biden cheated. You're a traitor. #StopTheSteal https://t.co/OyjK6Uu9Bp</t>
  </si>
  <si>
    <t>{"entities": {"urls": [{"end": 216, "url": "https://t.co/OyjK6Uu9Bp", "start": 193, "display_url": "twitter.com/GeraldoRivera/…", "expanded_url": "https://twitter.com/GeraldoRivera/status/1340360527093108736"}], "hashtags": [{"end": 192, "tag": "StopTheSteal", "start": 179}], "annotations": [{"end": 139, "type": "Person", "start": 135, "probability": 0.9994, "normalized_text": "Trump"}, {"end": 150, "type": "Person", "start": 146, "probability": 0.99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rizona #Protest https://t.co/f2CCx7rWcT</t>
  </si>
  <si>
    <t>{"entities": {"urls": [{"end": 55, "url": "https://t.co/f2CCx7rWcT", "start": 32, "display_url": "facebook.com/rightsidebroad…", "expanded_url": "https://www.facebook.com/rightsidebroadcasting/videos/154339812727653/"}], "hashtags": [{"end": 13, "tag": "StoptheSteal", "start": 0}, {"end": 22, "tag": "Arizona", "start": 14}, {"end": 31, "tag": "Protest", "start": 23}]}, "context_annotations": null}</t>
  </si>
  <si>
    <t>Let me explain how Biden got 80 million votes #StopTheSteal #ElectionIntegrityMatters
https://t.co/KjrDicjGgr</t>
  </si>
  <si>
    <t>{"entities": {"urls": [{"end": 109, "url": "https://t.co/KjrDicjGgr", "start": 86, "display_url": "youtube.com/watch?v=K7xACC…", "expanded_url": "https://www.youtube.com/watch?v=K7xACC38Xn8"}], "hashtags": [{"end": 59, "tag": "StopTheSteal", "start": 46}, {"end": 85, "tag": "ElectionIntegrityMatters", "start": 60}], "annotations": [{"end": 23, "type": "Person", "start": 19,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Senator. "We do not have an unlimited checking account." (We do.) https://t.co/88xd4BW2x0 via @nbcnews @YahooNews @OANN @NewsMax @voxdotcom @NewYorker @politico  @thedailybeast @slate @ozy @reason @HuffPostLife @TheWeek @BreitbartNews @FoxNews #TraitorTrump #StopTheSteal</t>
  </si>
  <si>
    <t>{"entities": {"urls": [{"end": 93, "url": "https://t.co/88xd4BW2x0", "start": 70, "display_url": "a.msn.com/01/en-us/BB1c3…", "expanded_url": "http://a.msn.com/01/en-us/BB1c3gzO?ocid=st"}], "hashtags": [{"end": 261, "tag": "TraitorTrump", "start": 248}, {"end": 275, "tag": "StopTheSteal", "start": 262}], "mentions": [{"id": "14173315", "end": 106, "start": 98, "username": "NBCNews"}, {"id": "7309052", "end": 117, "start": 107, "username": "YahooNews"}, {"id": "1209936918", "end": 123, "start": 118, "username": "OANN"}, {"id": "20545835", "end": 132, "start": 124, "username": "newsmax"}, {"id": "2347049341", "end": 143, "start": 133, "username": "voxdotcom"}, {"id": "14677919", "end": 154, "start": 144, "username": "NewYorker"}, {"id": "9300262", "end": 164, "start": 155, "username": "politico"}, {"id": "16012783", "end": 180, "start": 166, "username": "thedailybeast"}, {"id": "15164565", "end": 187, "start": 181, "username": "Slate"}, {"id": "1396151678", "end": 192, "start": 188, "username": "ozy"}, {"id": "16467567", "end": 200, "start": 193, "username": "reason"}, {"id": "24569636", "end": 214, "start": 201, "username": "HuffPostLife"}, {"id": "16439471", "end": 223, "start": 215, "username": "TheWeek"}, {"id": "457984599", "end": 238, "start": 224, "username": "BreitbartNews"}, {"id": "1367531", "end": 247, "start": 239, "username": "FoxNews"}], "annotations": [{"end": 2, "type": "Organization", "start": 0, "probability": 0.7885, "normalized_text": "GO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Protect our republic, support @realDonaldTrump, sign on to object to the fraudulent elector slates, and please, for God's sake, #StopTheSteal!</t>
  </si>
  <si>
    <t>{"entities": {"hashtags": [{"end": 155, "tag": "StopTheSteal", "start": 142}], "mentions": [{"id": "25073877", "end": 60, "start": 44, "username": "realDonaldTrump"}], "annotations": [{"end": 132, "type": "Other", "start": 130, "probability": 0.972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ATTENTION IDIOTS!!!
ATTENTION MORONS!!!!
SEND YOUR MONEY TO TRUMP!!!
#maga #stopthesteal</t>
  </si>
  <si>
    <t>{"entities": {"hashtags": [{"end": 91, "tag": "maga", "start": 86}, {"end": 105, "tag": "stopthesteal", "start": 92}], "mentions": [{"id": "25073877", "end": 16, "start": 0, "username": "realDonaldTrump"}], "annotations": [{"end": 81, "type": "Person", "start": 77,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Grandmumzie @gatewaypundit #StopTheSteal 🇺🇸🦅</t>
  </si>
  <si>
    <t>1340345284572966922</t>
  </si>
  <si>
    <t>{"entities": {"hashtags": [{"end": 51, "tag": "StopTheSteal", "start": 38}], "mentions": [{"id": "1043185714437992449", "end": 9, "start": 0, "username": "catturd2"}, {"id": "936015637041893382", "end": 22, "start": 10, "username": "Grandmumzie"}, {"id": "19211550", "end": 37, "start": 23, "username": "gatewaypundit"}]}, "context_annotations": null}</t>
  </si>
  <si>
    <t>Obama won in 873 Counties, Trump won in 2,497 Counties, and Biden just 477 (cheater) Counties
#StopTheSteal #ElectionIntegrityMatters
https://t.co/KjrDicjGgr</t>
  </si>
  <si>
    <t>{"entities": {"urls": [{"end": 157, "url": "https://t.co/KjrDicjGgr", "start": 134, "display_url": "youtube.com/watch?v=K7xACC…", "expanded_url": "https://www.youtube.com/watch?v=K7xACC38Xn8"}], "hashtags": [{"end": 107, "tag": "StopTheSteal", "start": 94}, {"end": 133, "tag": "ElectionIntegrityMatters", "start": 108}], "annotations": [{"end": 4, "type": "Person", "start": 0, "probability": 0.9979, "normalized_text": "Obama"}, {"end": 31, "type": "Person", "start": 27, "probability": 0.994, "normalized_text": "Trump"}, {"end": 64, "type": "Person", "start": 60, "probability": 0.98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Obama won in 873 Counties, Trump won in 2,497 Counties, and Biden just 477 (cheater) Counties
#StopTheSteal #ElectionIntegrityMatters
https://t.co/KjrDicjGgr</t>
  </si>
  <si>
    <t>{"entities": {"urls": [{"end": 174, "url": "https://t.co/KjrDicjGgr", "start": 151, "display_url": "youtube.com/watch?v=K7xACC…", "expanded_url": "https://www.youtube.com/watch?v=K7xACC38Xn8"}], "hashtags": [{"end": 124, "tag": "StopTheSteal", "start": 111}, {"end": 150, "tag": "ElectionIntegrityMatters", "start": 125}], "mentions": [{"id": "25073877", "end": 16, "start": 0, "username": "realDonaldTrump"}], "annotations": [{"end": 21, "type": "Person", "start": 17, "probability": 0.9983, "normalized_text": "Obama"}, {"end": 48, "type": "Person", "start": 44, "probability": 0.9932, "normalized_text": "Trump"}, {"end": 81, "type": "Person", "start": 77, "probability": 0.990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I agree Sidney.
I have a feeling the left are quite RATTLED right now. #saveamerica #stopthesteal #maga https://t.co/sui18d4KcR</t>
  </si>
  <si>
    <t>{"entities": {"urls": [{"end": 128, "url": "https://t.co/sui18d4KcR", "start": 105, "display_url": "twitter.com/SidneyPowell1/…", "expanded_url": "https://twitter.com/SidneyPowell1/status/1340357463749632006"}], "hashtags": [{"end": 84, "tag": "saveamerica", "start": 72}, {"end": 98, "tag": "stopthesteal", "start": 85}, {"end": 104, "tag": "maga", "start": 99}], "annotations": [{"end": 13, "type": "Person", "start": 8, "probability": 0.9677,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wntro A big tell is when the #MSM turned tail and couldn’t run fast enough away from the credible reports of massive fraud,especially in the swing states.They’ve given the cursory “There was no fraud” meme but has avoided specifics like the plague. #MSM- #EnemyOfThePeople #StopTheSteal</t>
  </si>
  <si>
    <t>1340336558789029890</t>
  </si>
  <si>
    <t>{"entities": {"hashtags": [{"end": 36, "tag": "MSM", "start": 32}, {"end": 256, "tag": "MSM", "start": 252}, {"end": 275, "tag": "EnemyOfThePeople", "start": 258}, {"end": 289, "tag": "StopTheSteal", "start": 276}], "mentions": [{"id": "906743450", "end": 8, "start": 0, "username": "towntro"}]}, "context_annotations": null}</t>
  </si>
  <si>
    <t>I agree Sidney.
I have a feeling the left are quite RATTLED right now. #saveamerica #stopthesteal #maga https://t.co/LWbZDm55Nh</t>
  </si>
  <si>
    <t>{"entities": {"urls": [{"end": 128, "url": "https://t.co/LWbZDm55Nh", "start": 105, "display_url": "twitter.com/SidneyPowell1/…", "expanded_url": "https://twitter.com/SidneyPowell1/status/1340357463749632006"}], "hashtags": [{"end": 84, "tag": "saveamerica", "start": 72}, {"end": 98, "tag": "stopthesteal", "start": 85}, {"end": 104, "tag": "maga", "start": 99}], "annotations": [{"end": 13, "type": "Person", "start": 8, "probability": 0.9677, "normalized_text": "Sidne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bama won in 873 Counties, Trump won in 2,497 Counties, and Biden just 477 (cheater) Counties
#StopTheSteal #ElectionIntegrityMatters https://t.co/QzoxMqwoKa</t>
  </si>
  <si>
    <t>{"entities": {"urls": [{"end": 157, "url": "https://t.co/QzoxMqwoKa", "start": 134, "display_url": "twitter.com/realDonaldTrum…", "expanded_url": "https://twitter.com/realDonaldTrump/status/1340306154031857665"}], "hashtags": [{"end": 107, "tag": "StopTheSteal", "start": 94}, {"end": 133, "tag": "ElectionIntegrityMatters", "start": 108}], "annotations": [{"end": 4, "type": "Person", "start": 0, "probability": 0.9979, "normalized_text": "Obama"}, {"end": 31, "type": "Person", "start": 27, "probability": 0.994, "normalized_text": "Trump"}, {"end": 64, "type": "Person", "start": 60, "probability": 0.989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ineshDSouza @realDonaldTrump Obama won in 873 Counties, Trump won in 2,497 Counties, and Biden just 477 (cheater) Counties
#StopTheSteal #ElectionIntegrityMatters
https://t.co/KjrDicjGgr</t>
  </si>
  <si>
    <t>{"entities": {"urls": [{"end": 188, "url": "https://t.co/KjrDicjGgr", "start": 165, "display_url": "youtube.com/watch?v=K7xACC…", "expanded_url": "https://www.youtube.com/watch?v=K7xACC38Xn8"}], "hashtags": [{"end": 138, "tag": "StopTheSteal", "start": 125}, {"end": 164, "tag": "ElectionIntegrityMatters", "start": 139}], "mentions": [{"id": "91882544", "end": 13, "start": 0, "username": "DineshDSouza"}, {"id": "25073877", "end": 30, "start": 14, "username": "realDonaldTrump"}], "annotations": [{"end": 35, "type": "Person", "start": 31, "probability": 0.9987, "normalized_text": "Obama"}, {"end": 62, "type": "Person", "start": 58, "probability": 0.9939, "normalized_text": "Trump"}, {"end": 95, "type": "Person", "start": 91, "probability": 0.99,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https://t.co/GjaoFUCFjv
#stopthesteal</t>
  </si>
  <si>
    <t>{"entities": {"urls": [{"end": 23, "url": "https://t.co/GjaoFUCFjv", "start": 0, "display_url": "youtu.be/aV2KSwYXd2Q", "expanded_url": "https://youtu.be/aV2KSwYXd2Q"}], "hashtags": [{"end": 37, "tag": "stopthesteal", "start": 24}]}, "context_annotations": null}</t>
  </si>
  <si>
    <t>@realDonaldTrump “We’re not going down like this!!” 
Damn right! #TrumpWon #StopTheSteal</t>
  </si>
  <si>
    <t>{"entities": {"hashtags": [{"end": 74, "tag": "TrumpWon", "start": 65}, {"end": 88, "tag": "StopTheSteal", "start": 7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StopTheSteal</t>
  </si>
  <si>
    <t>{"entities": {"hashtags": [{"end": 25, "tag": "StopTheSteal", "start": 12}], "mentions": [{"id": "620571475", "end": 11, "start": 0, "username": "DanScavino"}]}, "context_annotations": null}</t>
  </si>
  <si>
    <t>It's Nationalism v Globalism.
Save America - Save the world.
#StopTheSteal #Trump2020 #MAGA #MAGA2020 https://t.co/Ht0sxIlTS9</t>
  </si>
  <si>
    <t>{"entities": {"urls": [{"end": 127, "url": "https://t.co/Ht0sxIlTS9", "start": 104, "display_url": "twitter.com/realDonaldTrum…", "expanded_url": "https://twitter.com/realDonaldTrump/status/1340362336390004737"}], "hashtags": [{"end": 76, "tag": "StopTheSteal", "start": 63}, {"end": 87, "tag": "Trump2020", "start": 77}, {"end": 93, "tag": "MAGA", "start": 88}, {"end": 103, "tag": "MAGA2020", "start": 94}], "annotations": [{"end": 42, "type": "Place", "start": 36, "probability": 0.961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ism is a World Movement.
It's just the beginning!
#MAGA #Trump2020 #StopTheSteal</t>
  </si>
  <si>
    <t>{"entities": {"hashtags": [{"end": 79, "tag": "MAGA", "start": 74}, {"end": 90, "tag": "Trump2020", "start": 80}, {"end": 104, "tag": "StopTheSteal", "start": 9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Landslide https://t.co/aRPuCkb4un</t>
  </si>
  <si>
    <t>{"entities": {"urls": [{"end": 58, "url": "https://t.co/aRPuCkb4un", "start": 35, "display_url": "twitter.com/realDonaldTrum…", "expanded_url": "https://twitter.com/realDonaldTrump/status/1340362336390004737"}], "hashtags": [{"end": 13, "tag": "StopTheSteal", "start": 0}, {"end": 34, "tag": "Trump2020Landslide", "start": 15}]}, "context_annotations": null}</t>
  </si>
  <si>
    <t>History repeats. Hitler hides in his bunker as the facts surround him. https://t.co/WdPgkfdXvX via @nbcnews @YahooNews @OANN @NewsMax @voxdotcom @NewYorker @politico  @thedailybeast @slate @ozy @reason @HuffPostLife @TheWeek @BreitbartNews @FoxNews #TraitorTrump #StopTheSteal</t>
  </si>
  <si>
    <t>{"entities": {"urls": [{"end": 94, "url": "https://t.co/WdPgkfdXvX", "start": 71, "display_url": "a.msn.com/01/en-us/BB1c3…", "expanded_url": "http://a.msn.com/01/en-us/BB1c39G5?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2, "type": "Person", "start": 17, "probability": 0.978, "normalized_text": "Hitl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 know why and so do they! #StopTheLies #StopTheSteal #TruthIsFeedom Courage is acting rationally in the face of Fear https://t.co/AOU0O7AHVt</t>
  </si>
  <si>
    <t>{"entities": {"urls": [{"end": 142, "url": "https://t.co/AOU0O7AHVt", "start": 119, "display_url": "twitter.com/KanekoaTheGrea…", "expanded_url": "https://twitter.com/KanekoaTheGreat/status/1340357881095319557"}], "hashtags": [{"end": 40, "tag": "StopTheLies", "start": 28}, {"end": 54, "tag": "StopTheSteal", "start": 41}, {"end": 69, "tag": "TruthIsFeedom", "start": 55}]}, "context_annotations": [{"domain": {"id": "123", "name": "Ongoing News Story", "description": "Ongoing News Stories like 'Brexit'"}, "entity": {"id": "1220701888179359745", "name": "COVID-19"}},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6165570560", "name": "Education Related"}}, {"domain": {"id": "47", "name": "Brand", "description": "Brands and Companies"}, "entity": {"id": "10047480136", "name": "Harvard University", "description": "Harvard University"}}, {"domain": {"id": "47", "name": "Brand", "description": "Brands and Companies"}, "entity": {"id": "10047480138", "name": "Stanford University", "description": "Stanford University"}}]}</t>
  </si>
  <si>
    <t>#StopTheSteal #MAGA https://t.co/ceCCvNm9iI</t>
  </si>
  <si>
    <t>{"entities": {"urls": [{"end": 43, "url": "https://t.co/ceCCvNm9iI", "start": 20, "display_url": "twitter.com/MichaelCoudrey…", "expanded_url": "https://twitter.com/MichaelCoudrey/status/1340330530311610370"}],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ov.Kemp @BrianKempGA @GovKemp: CALL A SPECIAL SESSION NOW OR BE RECALLED!! NOW!
And David Ralston lying to Pres.Trump saying he would support a spec.session then threatening other members not to is UnGodly, UnBelievable, and UnAmerican. #StopTheSteal</t>
  </si>
  <si>
    <t>{"entities": {"hashtags": [{"end": 251, "tag": "StopTheSteal", "start": 238}], "mentions": [{"id": "47437206", "end": 21, "start": 9, "username": "BrianKempGA"}, {"id": "1064659902071808000", "end": 30, "start": 22, "username": "GovKemp"}], "annotations": [{"end": 7, "type": "Person", "start": 4, "probability": 0.5092, "normalized_text": "Kemp"}, {"end": 97, "type": "Person", "start": 85, "probability": 0.9766, "normalized_text": "David Ralston"}, {"end": 117, "type": "Person", "start": 113, "probability": 0.996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n a play for Trump Tower, Mo$cow, Trump downplay$ Ru$$a hack https://t.co/mXYuzY0UcR via @nbcnews @YahooNews @OANN @NewsMax @voxdotcom @NewYorker @politico  @thedailybeast @slate @ozy @reason @HuffPostLife @TheWeek @BreitbartNews @FoxNews #TraitorTrump #StopTheSteal</t>
  </si>
  <si>
    <t>{"entities": {"urls": [{"end": 85, "url": "https://t.co/mXYuzY0UcR", "start": 62, "display_url": "a.msn.com/01/en-us/BB1c4…", "expanded_url": "http://a.msn.com/01/en-us/BB1c4gWD?ocid=st"}], "hashtags": [{"end": 253, "tag": "TraitorTrump", "start": 240}, {"end": 267, "tag": "StopTheSteal", "start": 254}], "mentions": [{"id": "14173315", "end": 98, "start": 90, "username": "NBCNews"}, {"id": "7309052", "end": 109, "start": 99, "username": "YahooNews"}, {"id": "1209936918", "end": 115, "start": 110, "username": "OANN"}, {"id": "20545835", "end": 124, "start": 116, "username": "newsmax"}, {"id": "2347049341", "end": 135, "start": 125, "username": "voxdotcom"}, {"id": "14677919", "end": 146, "start": 136, "username": "NewYorker"}, {"id": "9300262", "end": 156, "start": 147, "username": "politico"}, {"id": "16012783", "end": 172, "start": 158, "username": "thedailybeast"}, {"id": "15164565", "end": 179, "start": 173, "username": "Slate"}, {"id": "1396151678", "end": 184, "start": 180, "username": "ozy"}, {"id": "16467567", "end": 192, "start": 185, "username": "reason"}, {"id": "24569636", "end": 206, "start": 193, "username": "HuffPostLife"}, {"id": "16439471", "end": 215, "start": 207, "username": "TheWeek"}, {"id": "457984599", "end": 230, "start": 216, "username": "BreitbartNews"}, {"id": "1367531", "end": 239, "start": 231, "username": "FoxNews"}], "annotations": [{"end": 24, "type": "Place", "start": 14, "probability": 0.8165, "normalized_text": "Trump Tower"}, {"end": 39, "type": "Person", "start": 35, "probability": 0.9965, "normalized_text": "Trump"}]},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Jim_Jordan Americans want #Republicans to get off their unappreciative a$$es and fight for @realDonaldTrump. #StopTheSteal  @GOP @SenateGOP @HouseGOP we will not forget your betrayal of President Trump in 2022 and 2024.  #YouHaveBeenWarned</t>
  </si>
  <si>
    <t>{"entities": {"hashtags": [{"end": 39, "tag": "Republicans", "start": 27}, {"end": 123, "tag": "StopTheSteal", "start": 110}, {"end": 240, "tag": "YouHaveBeenWarned", "start": 222}], "mentions": [{"id": "18166778", "end": 11, "start": 0, "username": "Jim_Jordan"}, {"id": "25073877", "end": 108, "start": 92, "username": "realDonaldTrump"}, {"id": "11134252", "end": 129, "start": 125, "username": "GOP"}, {"id": "14344823", "end": 140, "start": 130, "username": "SenateGOP"}, {"id": "15207668", "end": 150, "start": 141, "username": "HouseGOP"}], "annotations": [{"end": 201, "type": "Person", "start": 187, "probability": 0.907,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ncredible powers trying to hide voting irregularities #StopTheSteal https://t.co/GPBdYH0Oun</t>
  </si>
  <si>
    <t>{"entities": {"urls": [{"end": 92, "url": "https://t.co/GPBdYH0Oun", "start": 69, "display_url": "twitter.com/realDonaldTrum…", "expanded_url": "https://twitter.com/realDonaldTrump/status/1340368820079345664"}], "hashtags": [{"end": 68, "tag": "StopTheSteal", "start": 55}]}, "context_annotations": null}</t>
  </si>
  <si>
    <t>#StopTheSteal
#ElectionFraud
.@JoeBiden #Cheated
President @realDonaldTrump won the election in a landslide!! https://t.co/tFEVLnEQLS</t>
  </si>
  <si>
    <t>{"entities": {"urls": [{"end": 134, "url": "https://t.co/tFEVLnEQLS", "start": 111, "display_url": "twitter.com/realDonaldTrum…", "expanded_url": "https://twitter.com/realDonaldTrump/status/1340368820079345664"}], "hashtags": [{"end": 13, "tag": "StopTheSteal", "start": 0}, {"end": 28, "tag": "ElectionFraud", "start": 14}, {"end": 48, "tag": "Cheated", "start": 40}], "mentions": [{"id": "939091", "end": 39, "start": 30, "username": "JoeBiden"}, {"id": "25073877", "end": 76, "start": 6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OADS WITH MULLETS R HOT @RealSkipBayless #KAG #OUTKICK #TPUSA #STOPTHESTEAL</t>
  </si>
  <si>
    <t>{"entities": {"hashtags": [{"end": 47, "tag": "KAG", "start": 43}, {"end": 56, "tag": "OUTKICK", "start": 48}, {"end": 63, "tag": "TPUSA", "start": 57}, {"end": 77, "tag": "STOPTHESTEAL", "start": 64}], "mentions": [{"id": "43139414", "end": 42, "start": 26, "username": "RealSkipBayless"}]}, "context_annotations": [{"domain": {"id": "10", "name": "Person", "description": "Named people in the world like Nelson Mandela"}, "entity": {"id": "819534992439013376", "name": "Skip Bayless", "description": "Skip Bayless"}}, {"domain": {"id": "92", "name": "Sports Personality", "description": "A Sports Personality like 'Skip Bayless'"}, "entity": {"id": "819534992439013376", "name": "Skip Bayless", "description": "Skip Bayless"}}]}</t>
  </si>
  <si>
    <t>RT @jfradioshow: .#stopthesteal https://t.co/gdGwv3j7Kw</t>
  </si>
  <si>
    <t>1340104794481057792</t>
  </si>
  <si>
    <t>{"entities": {"urls": [{"end": 55, "url": "https://t.co/gdGwv3j7Kw", "start": 32, "display_url": "twitter.com/_Candace_M/sta…", "expanded_url": "https://twitter.com/_Candace_M/status/1340070002871980033"}], "hashtags": [{"end": 31, "tag": "stopthesteal", "start": 18}], "mentions": [{"id": "449850814", "end": 15, "start": 3, "username": "jfradioshow"}]},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PatriotMarie: #StopTheSteal #FightForTrump #FightLikeAFlynn #FightBack 💪🏻🇺🇸 #Jan6</t>
  </si>
  <si>
    <t>1340361249343811586</t>
  </si>
  <si>
    <t>{"entities": {"hashtags": [{"end": 31, "tag": "StopTheSteal", "start": 18}, {"end": 46, "tag": "FightForTrump", "start": 32}, {"end": 63, "tag": "FightLikeAFlynn", "start": 47}, {"end": 74, "tag": "FightBack", "start": 64}, {"end": 85, "tag": "Jan6", "start": 80}], "mentions": [{"id": "3435940588", "end": 16, "start": 3, "username": "PatriotMar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We’ve been marching and fighting for @realDonaldTrump since the beginning...
The #MarchForTrump will be back in DC on January 6th to #stopthesteal and #FightForTrump &amp;amp; our nation!🇺🇸
https://t.co/KJVRO8QRih https://t.co/Mw8XPHmSR4</t>
  </si>
  <si>
    <t>{"entities": {"urls": [{"end": 211, "url": "https://t.co/KJVRO8QRih", "start": 188, "display_url": "twitter.com/realDonaldTrum…", "expanded_url": "https://twitter.com/realDonaldTrump/status/1340362336390004737/video/1"}, {"end": 235, "url": "https://t.co/Mw8XPHmSR4", "start": 212, "display_url": "pic.twitter.com/Mw8XPHmSR4", "expanded_url": "https://twitter.com/AmyKremer/status/1340370669901590529/video/1"}], "hashtags": [{"end": 96, "tag": "MarchForTrump", "start": 82}, {"end": 147, "tag": "stopthesteal", "start": 134}, {"end": 166, "tag": "FightForTrump", "start": 152}], "mentions": [{"id": "25073877", "end": 53, "start": 37, "username": "realDonaldTrump"}], "annotations": [{"end": 114, "type": "Place", "start": 113, "probability": 0.9498,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y Defiance....fighting for our God given freedom. We will rise and resist #WeThePeople #stopthesteal #stopthecoup Righteousness and Justice are the foundation of His Throne. https://t.co/oUrgjNu9s4</t>
  </si>
  <si>
    <t>{"entities": {"urls": [{"end": 200, "url": "https://t.co/oUrgjNu9s4", "start": 177, "display_url": "twitter.com/MajorPatriot/s…", "expanded_url": "https://twitter.com/MajorPatriot/status/1340328267262402560"}], "hashtags": [{"end": 89, "tag": "WeThePeople", "start": 77}, {"end": 103, "tag": "stopthesteal", "start": 90}, {"end": 116, "tag": "stopthecoup", "start": 104}], "annotations": [{"end": 36, "type": "Other", "start": 34, "probability": 0.9312, "normalized_text": "God"}]}, "context_annotations": null}</t>
  </si>
  <si>
    <t>@realDonaldTrump #StopTheSteal #WidespreadFraud</t>
  </si>
  <si>
    <t>1340368820079345664</t>
  </si>
  <si>
    <t>{"entities": {"hashtags": [{"end": 30, "tag": "StopTheSteal", "start": 17}, {"end": 47, "tag": "WidespreadFraud",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lorida Congressmen &amp;amp; Senators. Please #FightForTrump &amp;amp; object to the fraudulent Biden electors on January 6th.
@ScottforFlorida 
@marcorubio
@mattgaetz
@DrNealDunnFL2
@Kat_Cammack
@RepRutherfordFL
@RepMichaelWaltz
@congbillposey
@WebsterCongress
#StopTheSteal
#ElectionIntegrity</t>
  </si>
  <si>
    <t>{"entities": {"hashtags": [{"end": 57, "tag": "FightForTrump", "start": 43}, {"end": 268, "tag": "StopTheSteal", "start": 255}, {"end": 287, "tag": "ElectionIntegrity", "start": 269}], "mentions": [{"id": "306389855", "end": 136, "start": 120, "username": "ScottforFlorida"}, {"id": "15745368", "end": 149, "start": 138, "username": "marcorubio"}, {"id": "58579942", "end": 160, "start": 150, "username": "mattgaetz"}, {"id": "815952318487298048", "end": 175, "start": 161, "username": "DrNealDunnFL2"}, {"id": "1214912699311837184", "end": 188, "start": 176, "username": "Kat_Cammack"}, {"id": "828977216595849216", "end": 205, "start": 189, "username": "RepRutherfordFL"}, {"id": "25086658", "end": 237, "start": 223, "username": "congbillposey"}, {"id": "136526394", "end": 254, "start": 238, "username": "WebsterCongress"}], "annotations": [{"end": 18, "type": "Organization", "start": 0, "probability": 0.5987, "normalized_text": "Florida Congressmen"}, {"end": 85, "type": "Person", "start": 81, "probability": 0.9398, "normalized_text": "Biden"}]},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66044010635706368", "name": "Neal Dunn", "description": "US Representative Neal Dunn (FL-02)"}}, {"domain": {"id": "10", "name": "Person", "description": "Named people in the world like Nelson Mandela"}, "entity": {"id": "966044101383667712", "name": "John Rutherford", "description": "US Representative John Rutherford (FL-04)"}}, {"domain": {"id": "10", "name": "Person", "description": "Named people in the world like Nelson Mandela"}, "entity": {"id": "966044224972980224", "name": "Bill Posey", "description": "US Representative Bill Posey (FL-08)"}}, {"domain": {"id": "10", "name": "Person", "description": "Named people in the world like Nelson Mandela"}, "entity": {"id": "968158234312826880", "name": "Rick Scott", "description": "US Senator, Rick Scott (FL)"}}, {"domain": {"id": "35", "name": "Politician", "description": "Politicians in the world, like Joe Biden"}, "entity": {"id": "966043884340985856", "name": "Matt Gaetz", "description": "US Representative Matt Gaetz (FL-01)"}}, {"domain": {"id": "35", "name": "Politician", "description": "Politicians in the world, like Joe Biden"}, "entity": {"id": "966044010635706368", "name": "Neal Dunn", "description": "US Representative Neal Dunn (FL-02)"}}, {"domain": {"id": "35", "name": "Politician", "description": "Politicians in the world, like Joe Biden"}, "entity": {"id": "966044101383667712", "name": "John Rutherford", "description": "US Representative John Rutherford (FL-04)"}}, {"domain": {"id": "35", "name": "Politician", "description": "Politicians in the world, like Joe Biden"}, "entity": {"id": "966044224972980224", "name": "Bill Posey", "description": "US Representative Bill Posey (FL-08)"}}, {"domain": {"id": "35", "name": "Politician", "description": "Politicians in the world, like Joe Biden"}, "entity": {"id": "968158234312826880", "name": "Rick Scott", "description": "US Senator, Rick Scott (FL)"}},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Florida Congressmen &amp;amp; Senators. Please #FightForTrump &amp;amp; object to the fraudulent Biden electors on January 6th.
@RepGusBilirakis
@ScottFranklinFL
@VernBuchanan
@RepGregSteube
@BrianMastFL
@ByronDonalds
@MarioDB 
@MaElviraSalazar
#StopTheSteal
#ElectionIntegrity</t>
  </si>
  <si>
    <t>1340371363866025991</t>
  </si>
  <si>
    <t>{"entities": {"hashtags": [{"end": 57, "tag": "FightForTrump", "start": 43}, {"end": 250, "tag": "StopTheSteal", "start": 237}, {"end": 269, "tag": "ElectionIntegrity", "start": 251}], "mentions": [{"id": "26051676", "end": 136, "start": 120, "username": "RepGusBilirakis"}, {"id": "1247958910025203712", "end": 153, "start": 137, "username": "ScottFranklinFL"}, {"id": "20467163", "end": 167, "start": 154, "username": "VernBuchanan"}, {"id": "1083125649609506816", "end": 182, "start": 168, "username": "RepGregSteube"}, {"id": "3170031728", "end": 195, "start": 183, "username": "BrianMastFL"}, {"id": "96015533", "end": 209, "start": 196, "username": "ByronDonalds"}, {"id": "37094727", "end": 218, "start": 210, "username": "MarioDB"}, {"id": "40282700", "end": 236, "start": 220, "username": "MaElviraSalazar"}], "annotations": [{"end": 18, "type": "Organization", "start": 0, "probability": 0.5989, "normalized_text": "Florida Congressmen"}, {"end": 85, "type": "Person", "start": 81, "probability": 0.9401, "normalized_text": "Biden"}]}, "context_annotations": [{"domain": {"id": "10", "name": "Person", "description": "Named people in the world like Nelson Mandela"}, "entity": {"id": "966044505290940416", "name": "Gus M. Bilirakis", "description": "US Representative Gus M. Bilirakis (FL-12)"}}, {"domain": {"id": "10", "name": "Person", "description": "Named people in the world like Nelson Mandela"}, "entity": {"id": "966044921944657920", "name": "Vern Buchanan", "description": "US Representative Vern Buchanan (FL-16)"}}, {"domain": {"id": "10", "name": "Person", "description": "Named people in the world like Nelson Mandela"}, "entity": {"id": "966044990563483648", "name": "Brian Mast", "description": "US Representative Brian Mast (FL-18)"}}, {"domain": {"id": "10", "name": "Person", "description": "Named people in the world like Nelson Mandela"}, "entity": {"id": "966045290103844865", "name": "Mario Diaz-Balart", "description": "US Representative Mario Diaz-Balart (FL-25)"}}, {"domain": {"id": "10", "name": "Person", "description": "Named people in the world like Nelson Mandela"}, "entity": {"id": "1059881742260031488", "name": "Maria Salazar", "description": "Candidate for Representative from Florida, Maria Salazar"}}, {"domain": {"id": "35", "name": "Politician", "description": "Politicians in the world, like Joe Biden"}, "entity": {"id": "966044505290940416", "name": "Gus M. Bilirakis", "description": "US Representative Gus M. Bilirakis (FL-12)"}}, {"domain": {"id": "35", "name": "Politician", "description": "Politicians in the world, like Joe Biden"}, "entity": {"id": "966044921944657920", "name": "Vern Buchanan", "description": "US Representative Vern Buchanan (FL-16)"}}, {"domain": {"id": "35", "name": "Politician", "description": "Politicians in the world, like Joe Biden"}, "entity": {"id": "966044990563483648", "name": "Brian Mast", "description": "US Representative Brian Mast (FL-18)"}}, {"domain": {"id": "35", "name": "Politician", "description": "Politicians in the world, like Joe Biden"}, "entity": {"id": "966045290103844865", "name": "Mario Diaz-Balart", "description": "US Representative Mario Diaz-Balart (FL-25)"}}, {"domain": {"id": "35", "name": "Politician", "description": "Politicians in the world, like Joe Biden"}, "entity": {"id": "1059881742260031488", "name": "Maria Salazar", "description": "Candidate for Representative from Florida, Maria Salaza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Real Mr President. We don't care what the leftists say, we don't care what Lamestream media says. We care about the Truth, We care about Justice, We care about Donald Trump. #FightForTrump #StopTheSteal #TrumpWonTheElection #Trump2021 #Trump4MoreYears</t>
  </si>
  <si>
    <t>{"entities": {"hashtags": [{"end": 209, "tag": "FightForTrump", "start": 195}, {"end": 223, "tag": "StopTheSteal", "start": 210}, {"end": 244, "tag": "TrumpWonTheElection", "start": 224}, {"end": 255, "tag": "Trump2021", "start": 245}, {"end": 272, "tag": "Trump4MoreYears", "start": 256}], "mentions": [{"id": "25073877", "end": 16, "start": 0, "username": "realDonaldTrump"}], "annotations": [{"end": 192, "type": "Person", "start": 181,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ghtForTrump #FightForFairElections #StopTheSteal #BidenCheatedAndGotCaught</t>
  </si>
  <si>
    <t>{"entities": {"hashtags": [{"end": 31, "tag": "FightForTrump", "start": 17}, {"end": 54, "tag": "FightForFairElections", "start": 32}, {"end": 68, "tag": "StopTheSteal", "start": 55}, {"end": 94, "tag": "BidenCheatedAndGotCaught", "start": 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ny don’t realize it isn’t just America that’s rising up.. 100s of millions Worldwide know this too!  #Stopthesteal #VoterFraud.  #TrumpWon   @jack release the hashtag. 🤔🤦🏻‍♀️.  @realDonaldTrump https://t.co/NrsDJQcqyO</t>
  </si>
  <si>
    <t>{"entities": {"urls": [{"end": 219, "url": "https://t.co/NrsDJQcqyO", "start": 196, "display_url": "twitter.com/realDonaldTrum…", "expanded_url": "https://twitter.com/realDonaldTrump/status/1340362336390004737"}], "hashtags": [{"end": 116, "tag": "Stopthesteal", "start": 103}, {"end": 128, "tag": "VoterFraud", "start": 117}, {"end": 140, "tag": "TrumpWon", "start": 131}], "mentions": [{"id": "12", "end": 148, "start": 143, "username": "jack"}, {"id": "25073877", "end": 195, "start": 179, "username": "realDonaldTrump"}], "annotations": [{"end": 39, "type": "Place", "start": 33, "probability": 0.988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t>
  </si>
  <si>
    <t>@Hoya97 @tommy_jmp2 @BreitbartNews The pope @Pontifex (Francisco) is a #MoneyLaundering “Jack” dog face…? pony soldier…?—&amp;gt;same as Quid Pro Joe #BidenCheatedAndGotCaught all their strategy is openly exposed
#BidenWillNeverBePresident patriots #FightBack #FightForAmerica #StopTheSteal https://t.co/MTM3K3wYLx</t>
  </si>
  <si>
    <t>1340348654461349888</t>
  </si>
  <si>
    <t>{"entities": {"urls": [{"end": 310, "url": "https://t.co/MTM3K3wYLx", "start": 287, "display_url": "pic.twitter.com/MTM3K3wYLx", "expanded_url": "https://twitter.com/luishon2/status/1340372047797526529/photo/1"}, {"end": 310, "url": "https://t.co/MTM3K3wYLx", "start": 287, "display_url": "pic.twitter.com/MTM3K3wYLx", "expanded_url": "https://twitter.com/luishon2/status/1340372047797526529/photo/1"}, {"end": 310, "url": "https://t.co/MTM3K3wYLx", "start": 287, "display_url": "pic.twitter.com/MTM3K3wYLx", "expanded_url": "https://twitter.com/luishon2/status/1340372047797526529/photo/1"}], "hashtags": [{"end": 87, "tag": "MoneyLaundering", "start": 71}, {"end": 171, "tag": "BidenCheatedAndGotCaught", "start": 146}, {"end": 235, "tag": "BidenWillNeverBePresident", "start": 209}, {"end": 255, "tag": "FightBack", "start": 245}, {"end": 272, "tag": "FightForAmerica", "start": 256}, {"end": 286, "tag": "StopTheSteal", "start": 273}], "mentions": [{"id": "119991364", "end": 7, "start": 0, "username": "Hoya97"}, {"id": "1010489235630149632", "end": 19, "start": 8, "username": "tommy_jmp2"}, {"id": "457984599", "end": 34, "start": 20, "username": "BreitbartNews"}, {"id": "500704345", "end": 53, "start": 44, "username": "Pontifex"}], "annotations": [{"end": 63, "type": "Person", "start": 55, "probability": 0.3972, "normalized_text": "Francisco"}, {"end": 92, "type": "Person", "start": 89, "probability": 0.8735, "normalized_text": "Jack"}, {"end": 141, "type": "Person", "start": 139, "probability": 0.5335, "normalized_text": "Joe"}]},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06597775282421760", "name": "Pope Francis", "description": "Pope Francis"}}]}</t>
  </si>
  <si>
    <t>Watch @RSBNetwork's broadcast: Watch Live: #StopTheSteal at Arizona State Capitol https://t.co/uHM6KxPSWZ</t>
  </si>
  <si>
    <t>{"entities": {"urls": [{"end": 105, "url": "https://t.co/uHM6KxPSWZ", "start": 82, "status": 200, "display_url": "pscp.tv/w/cqzvejFkdktP…", "unwound_url": "https://www.pscp.tv/w/cqzvejFkdktPTHlYTVhwalh8MW1yR213akRhQkJ4eeibJa0Ja0rgoO30iRkVgUVN-hrDQQT1LkUv0J5kuIFM?t=32m22s", "expanded_url": "https://www.pscp.tv/w/cqzvejFkdktPTHlYTVhwalh8MW1yR213akRhQkJ4eeibJa0Ja0rgoO30iRkVgUVN-hrDQQT1LkUv0J5kuIFM?t=32m22s"}], "hashtags": [{"end": 56, "tag": "StopTheSteal", "start": 43}], "mentions": [{"id": "4041824789", "end": 17, "start": 6, "username": "RSBNetwork"}], "annotations": [{"end": 80, "type": "Place", "start": 60, "probability": 0.6688, "normalized_text": "Arizona State Capitol"}]}, "context_annotations": null}</t>
  </si>
  <si>
    <t>Tucker: The level of shilling for Biden is nauseating https://t.co/m35Gd3z32n 
#Election2020 #ChinaJoe #StopTheSteal</t>
  </si>
  <si>
    <t>{"entities": {"urls": [{"end": 77, "url": "https://t.co/m35Gd3z32n", "start": 54, "display_url": "youtu.be/qwIx4SOb--o", "expanded_url": "https://youtu.be/qwIx4SOb--o"}], "hashtags": [{"end": 92, "tag": "Election2020", "start": 79}, {"end": 102, "tag": "ChinaJoe", "start": 93}, {"end": 116, "tag": "StopTheSteal", "start": 103}], "annotations": [{"end": 5, "type": "Person", "start": 0, "probability": 0.9854, "normalized_text": "Tucker"}, {"end": 38, "type": "Person", "start": 34, "probability": 0.995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CallMeDoc1 @Inked_Patriot @tracied51 @SheriCarter18 @lauramustangGT @rebarbill @destovall176531 @PatriotAJGhost @PRESIDE28399984 @myincal @Vinny061116 @MalloneWalrus @_PanDart @FLPea5 @Tracie0313 @timfisher836 @WatrDi @EYEFOLLOWHIM @Mod4USA @HereforTrump224 @Cal11Barrett50 @twk4usa Re-tweeted and followed everyone I was missing!
#stopTheSteal👍🏻👍🏻👍🏾👍🏾🇺🇸</t>
  </si>
  <si>
    <t>1340263740760010753</t>
  </si>
  <si>
    <t>{"entities": {"hashtags": [{"end": 349, "tag": "stopTheSteal", "start": 336}], "mentions": [{"id": "1148239730884120577", "end": 15, "start": 0, "username": "TheyCallMeDoc1"}, {"id": "1263237802956861440", "end": 30, "start": 16, "username": "Inked_Patriot"}, {"id": "823901672699269121", "end": 41, "start": 31, "username": "tracied51"}, {"id": "763567741076959232", "end": 56, "start": 42, "username": "SheriCarter18"}, {"id": "1180978608", "end": 72, "start": 57, "username": "lauramustangGT"}, {"id": "824316015597256707", "end": 83, "start": 73, "username": "rebarbill"}, {"id": "884323477590646784", "end": 100, "start": 84, "username": "destovall176531"}, {"id": "1327283104243875840", "end": 133, "start": 117, "username": "PRESIDE28399984"}, {"id": "30760324", "end": 142, "start": 134, "username": "myincal"}, {"id": "1320160857133809666", "end": 155, "start": 143, "username": "Vinny061116"}, {"id": "850008738840924164", "end": 180, "start": 171, "username": "_PanDart"}, {"id": "1064921405945466882", "end": 188, "start": 181, "username": "FLPea5"}, {"id": "245800387", "end": 200, "start": 189, "username": "Tracie0313"}, {"id": "807727243179032576", "end": 214, "start": 201, "username": "timfisher836"}, {"id": "983361154431922176", "end": 222, "start": 215, "username": "WatrDi"}, {"id": "39929985", "end": 236, "start": 223, "username": "EYEFOLLOWHIM"}, {"id": "84449604", "end": 245, "start": 237, "username": "Mod4USA"}, {"id": "969003997586698240", "end": 262, "start": 246, "username": "HereforTrump224"}, {"id": "1130475974489825280", "end": 278, "start": 263, "username": "Cal11Barrett50"}, {"id": "1325803514937872385", "end": 287, "start": 279, "username": "twk4usa"}]}, "context_annotations": null}</t>
  </si>
  <si>
    <t>Watch @RSBNetwork's broadcast: Watch Live: #StopTheSteal at Arizona State Capitol
https://t.co/QSQEp3fCmU</t>
  </si>
  <si>
    <t>{"entities": {"urls": [{"end": 106, "url": "https://t.co/QSQEp3fCmU", "start": 83, "display_url": "pscp.tv/w/cqz1aTF6dkVO…", "expanded_url": "https://www.pscp.tv/w/cqz1aTF6dkVOUHJ2R2RLZWR8MW1yR213akRhQkJ4edwnZ57hQKkdeex_9EuULZW7zXWWJY2l6_JGKW2eLuhS?t=35m56s"}], "hashtags": [{"end": 56, "tag": "StopTheSteal", "start": 43}], "mentions": [{"id": "4041824789", "end": 17, "start": 6, "username": "RSBNetwork"}], "annotations": [{"end": 80, "type": "Place", "start": 60, "probability": 0.5291, "normalized_text": "Arizona State Capitol"}]}, "context_annotations": null}</t>
  </si>
  <si>
    <t>#StandWithTrump #StopTheSteal #HoldTheLinePatriots https://t.co/XZGnqYuhUg</t>
  </si>
  <si>
    <t>1340364312024641543</t>
  </si>
  <si>
    <t>{"entities": {"urls": [{"end": 74, "url": "https://t.co/XZGnqYuhUg", "start": 51, "display_url": "twitter.com/ChuckCallesto/…", "expanded_url": "https://twitter.com/ChuckCallesto/status/1340364312024641543"}], "hashtags": [{"end": 15, "tag": "StandWithTrump", "start": 0}, {"end": 29, "tag": "StopTheSteal", "start": 16}, {"end": 50, "tag": "HoldTheLinePatriots",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hristianllamar: Watch @RSBNetwork's broadcast: Watch Live: #StopTheSteal at Arizona State Capitol
https://t.co/QSQEp3fCmU</t>
  </si>
  <si>
    <t>1340373236215771137</t>
  </si>
  <si>
    <t>{"entities": {"urls": [{"end": 127, "url": "https://t.co/QSQEp3fCmU", "start": 104, "display_url": "pscp.tv/w/cqz1aTF6dkVO…", "expanded_url": "https://www.pscp.tv/w/cqz1aTF6dkVOUHJ2R2RLZWR8MW1yR213akRhQkJ4edwnZ57hQKkdeex_9EuULZW7zXWWJY2l6_JGKW2eLuhS?t=35m56s"}], "hashtags": [{"end": 77, "tag": "StopTheSteal", "start": 64}], "mentions": [{"id": "4710708974", "end": 19, "start": 3, "username": "christianllamar"}, {"id": "4041824789", "end": 38, "start": 27, "username": "RSBNetwork"}], "annotations": [{"end": 101, "type": "Place", "start": 81, "probability": 0.5626, "normalized_text": "Arizona State Capitol"}]}, "context_annotations": null}</t>
  </si>
  <si>
    <t>#StopTheSteal #BidenCheatedAndGotCaught https://t.co/akL5SFvGXR</t>
  </si>
  <si>
    <t>{"entities": {"urls": [{"end": 63, "url": "https://t.co/akL5SFvGXR", "start": 40, "display_url": "twitter.com/realDonaldTrum…", "expanded_url": "https://twitter.com/realDonaldTrump/status/1340368820079345664"}], "hashtags": [{"end": 13, "tag": "StopTheSteal", "start": 0}, {"end": 39, "tag": "BidenCheatedAndGotCaught", "start": 14}]}, "context_annotations": null}</t>
  </si>
  <si>
    <t>@KamalaHarris #STOPTHESTEAL</t>
  </si>
  <si>
    <t>1340362989619261448</t>
  </si>
  <si>
    <t>{"entities": {"hashtags": [{"end": 27, "tag": "STOPTHESTEAL", "start": 14}],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verything coming from #FakeNews is Democrat disinformation. 
#DemocratDisinformation 
#StopTheSteal 
#ElectionFraud</t>
  </si>
  <si>
    <t>{"entities": {"hashtags": [{"end": 32, "tag": "FakeNews", "start": 23}, {"end": 86, "tag": "DemocratDisinformation", "start": 63}, {"end": 101, "tag": "StopTheSteal", "start": 88}, {"end": 117, "tag": "ElectionFraud", "start": 103}], "annotations": [{"end": 43, "type": "Organization", "start": 36, "probability": 0.4885, "normalized_text": "Democrat"}]}, "context_annotations": null}</t>
  </si>
  <si>
    <t>🔴➡️ RT @christianllamar: Watch @RSBNetwork's broadcast: Watch Live: #StopTheSteal at Arizona State Capitol
https://t.co/lG6drwlvjT (RSBN)</t>
  </si>
  <si>
    <t>{"entities": {"urls": [{"end": 131, "url": "https://t.co/lG6drwlvjT", "start": 108, "display_url": "pscp.tv/w/cqz1aTF6dkVO…", "expanded_url": "https://www.pscp.tv/w/cqz1aTF6dkVOUHJ2R2RLZWR8MW1yR213akRhQkJ4edwnZ57hQKkdeex_9EuULZW7zXWWJY2l6_JGKW2eLuhS?t=35m56s"}], "hashtags": [{"end": 81, "tag": "StopTheSteal", "start": 68}], "mentions": [{"id": "4710708974", "end": 23, "start": 7, "username": "christianllamar"}, {"id": "4041824789", "end": 42, "start": 31, "username": "RSBNetwork"}], "annotations": [{"end": 106, "type": "Place", "start": 86, "probability": 0.5687, "normalized_text": "Arizona State Capitol"}]}, "context_annotations": null}</t>
  </si>
  <si>
    <t>#FightForTrump #StopTheSteal #BidenCheatedAndGotCaught Stop the China assault on America #Trump2020 #MAGA #KAG https://t.co/kRHWQU7lfr</t>
  </si>
  <si>
    <t>{"entities": {"urls": [{"end": 134, "url": "https://t.co/kRHWQU7lfr", "start": 111, "display_url": "twitter.com/realDonaldTrum…", "expanded_url": "https://twitter.com/realDonaldTrump/status/1340362336390004737"}], "hashtags": [{"end": 14, "tag": "FightForTrump", "start": 0}, {"end": 28, "tag": "StopTheSteal", "start": 15}, {"end": 54, "tag": "BidenCheatedAndGotCaught", "start": 29}, {"end": 99, "tag": "Trump2020", "start": 89}, {"end": 105, "tag": "MAGA", "start": 100}, {"end": 110, "tag": "KAG", "start": 106}], "annotations": [{"end": 68, "type": "Place", "start": 64, "probability": 0.9716, "normalized_text": "China"}, {"end": 87, "type": "Place", "start": 81, "probability": 0.97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idiocy and faux patriotism breeds. 
This is:
#MAGA 
#Stopthesteal
#Trump 
#MillionMAGAMarch https://t.co/8g6PasptHZ</t>
  </si>
  <si>
    <t>{"entities": {"urls": [{"end": 129, "url": "https://t.co/8g6PasptHZ", "start": 106, "display_url": "pic.twitter.com/8g6PasptHZ", "expanded_url": "https://twitter.com/SoCalAtheist/status/1340374873772683264/photo/1"}], "hashtags": [{"end": 64, "tag": "MAGA", "start": 59}, {"end": 79, "tag": "Stopthesteal", "start": 66}, {"end": 86, "tag": "Trump", "start": 80}, {"end": 105, "tag": "MillionMAGAMarch",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a #Trump2020LandslideVictory &amp;amp; we WILL #StopTheSteal because #TrumpWON https://t.co/g0yjUPDWsE</t>
  </si>
  <si>
    <t>{"entities": {"urls": [{"end": 105, "url": "https://t.co/g0yjUPDWsE", "start": 82, "display_url": "twitter.com/realDonaldTrum…", "expanded_url": "https://twitter.com/realDonaldTrump/status/1340306154031857665"}], "hashtags": [{"end": 35, "tag": "Trump2020LandslideVictory", "start": 9}, {"end": 63, "tag": "StopTheSteal", "start": 50}, {"end": 81, "tag": "TrumpWON", "start": 72}]}, "context_annotations": null}</t>
  </si>
  <si>
    <t>@BrianKempGA @realDonaldTrump @FogCityMidge @ali #StopTheSteal</t>
  </si>
  <si>
    <t>1340370737463439361</t>
  </si>
  <si>
    <t>{"entities": {"hashtags": [{"end": 62, "tag": "StopTheSteal", "start": 49}], "mentions": [{"id": "47437206", "end": 12, "start": 0, "username": "BrianKempGA"}, {"id": "25073877", "end": 29, "start": 13, "username": "realDonaldTrump"}, {"id": "940409602155282432", "end": 43, "start": 30, "username": "FogCityMidge"}, {"id": "6782762", "end": 48, "start": 44, "username": "a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orruption!  #stopthesteal https://t.co/oDBhkrazIO</t>
  </si>
  <si>
    <t>{"entities": {"urls": [{"end": 50, "url": "https://t.co/oDBhkrazIO", "start": 27, "display_url": "twitter.com/InstaKnot/stat…", "expanded_url": "https://twitter.com/InstaKnot/status/1340104068400902146"}], "hashtags": [{"end": 26, "tag": "stopthesteal", "start": 13}]}, "context_annotations": null}</t>
  </si>
  <si>
    <t>Correction, “attempted” steal!  It is not over evidence is growing and we need our Republican leadership to stand strong and defend our Republic! #StopTheSteal #ProtectOurRepublic https://t.co/KczkXbpZJC</t>
  </si>
  <si>
    <t>1340374551214100481</t>
  </si>
  <si>
    <t>{"entities": {"urls": [{"end": 203, "url": "https://t.co/KczkXbpZJC", "start": 180, "display_url": "twitter.com/ACTBrigitte/st…", "expanded_url": "https://twitter.com/ACTBrigitte/status/1340374551214100481"}], "hashtags": [{"end": 159, "tag": "StopTheSteal", "start": 146}, {"end": 179, "tag": "ProtectOurRepublic", "start": 160}], "annotations": [{"end": 92, "type": "Organization", "start": 83, "probability": 0.6263, "normalized_text": "Republican"}]}, "context_annotations": null}</t>
  </si>
  <si>
    <t>RT,  Look at @foxnews and Pompeo . You know well It was China,  Iran and Russia but let’s focus on Russia. We are not falling for it again. @realDonaldTrump @HouseGOP #stoptheSteal  #BidenBucks at work.</t>
  </si>
  <si>
    <t>{"entities": {"hashtags": [{"end": 180, "tag": "stoptheSteal", "start": 167}, {"end": 193, "tag": "BidenBucks", "start": 182}], "mentions": [{"id": "1367531", "end": 21, "start": 13, "username": "FoxNews"}, {"id": "25073877", "end": 156, "start": 140, "username": "realDonaldTrump"}, {"id": "15207668", "end": 166, "start": 157, "username": "HouseGOP"}], "annotations": [{"end": 31, "type": "Person", "start": 26, "probability": 0.9776, "normalized_text": "Pompeo"}, {"end": 60, "type": "Place", "start": 56, "probability": 0.994, "normalized_text": "China"}, {"end": 67, "type": "Place", "start": 64, "probability": 0.9099, "normalized_text": "Iran"}, {"end": 78, "type": "Place", "start": 73, "probability": 0.9984, "normalized_text": "Russia"}, {"end": 104, "type": "Place", "start": 99, "probability": 0.9956,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Watch @RSBNetwork's broadcast: Watch Live: #StopTheSteal at Arizona State Capitol https://t.co/uZPCLhH7be</t>
  </si>
  <si>
    <t>{"entities": {"urls": [{"end": 105, "url": "https://t.co/uZPCLhH7be", "start": 82, "display_url": "pscp.tv/w/cqz3gTF6dkVO…", "expanded_url": "https://www.pscp.tv/w/cqz3gTF6dkVOcmJyemRFZWR8MW1yR213akRhQkJ4ec8LN7gy9BDhoQBBG8iC67FazhPKNbOR1rDXJ1TGLCFF"}], "hashtags": [{"end": 56, "tag": "StopTheSteal", "start": 43}], "mentions": [{"id": "4041824789", "end": 17, "start": 6, "username": "RSBNetwork"}], "annotations": [{"end": 80, "type": "Place", "start": 60, "probability": 0.6688, "normalized_text": "Arizona State Capitol"}]}, "context_annotations": null}</t>
  </si>
  <si>
    <t>@StopTheStealUS @RSBNetwork #StopTheSteal #StopTheCorruption #RestoreIntegrityLawandOrder</t>
  </si>
  <si>
    <t>1340371970890805250</t>
  </si>
  <si>
    <t>{"entities": {"hashtags": [{"end": 41, "tag": "StopTheSteal", "start": 28}, {"end": 60, "tag": "StopTheCorruption", "start": 42}, {"end": 89, "tag": "RestoreIntegrityLawandOrder", "start": 61}], "mentions": [{"id": "1324434386062696448", "end": 15, "start": 0, "username": "StopTheStealUS"}, {"id": "4041824789", "end": 27, "start": 16, "username": "RSBNetwork"}]}, "context_annotations": null}</t>
  </si>
  <si>
    <t>@Sheckyi @realDonaldTrump @steph93065 @WreathsAcross Damn Straight! 💯 FACT!
#StopTheSteal 
#VoterFraud 
#VoteAudit 
#VoterID 
#KAG2020 
🇺🇸#Trump2020Landslide🇺🇸 https://t.co/IQVuuZI61g</t>
  </si>
  <si>
    <t>1340375771173498882</t>
  </si>
  <si>
    <t>{"entities": {"urls": [{"end": 183, "url": "https://t.co/IQVuuZI61g", "start": 160, "display_url": "pic.twitter.com/IQVuuZI61g", "expanded_url": "https://twitter.com/RedBuds/status/1340376360183803913/photo/1"}], "hashtags": [{"end": 89, "tag": "StopTheSteal", "start": 76}, {"end": 102, "tag": "VoterFraud", "start": 91}, {"end": 114, "tag": "VoteAudit", "start": 104}, {"end": 124, "tag": "VoterID", "start": 116}, {"end": 134, "tag": "KAG2020", "start": 126}, {"end": 157, "tag": "Trump2020Landslide", "start": 138}], "mentions": [{"id": "329807386", "end": 8, "start": 0, "username": "Sheckyi"}, {"id": "25073877", "end": 25, "start": 9, "username": "realDonaldTrump"}, {"id": "1360406988576985089", "end": 37, "start": 26, "username": "steph93065"}, {"id": "61250271", "end": 52, "start": 38, "username": "WreathsAcro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e you there with our buses! #MarchForTrump
https://t.co/kyp7WF8o5r #StopTheSteal https://t.co/gB7FadOnVx</t>
  </si>
  <si>
    <t>{"entities": {"urls": [{"end": 69, "url": "https://t.co/kyp7WF8o5r", "start": 46, "display_url": "TrumpMarch.com", "expanded_url": "http://TrumpMarch.com"}, {"end": 107, "url": "https://t.co/gB7FadOnVx", "start": 84, "display_url": "twitter.com/RealMattCouch/…", "expanded_url": "https://twitter.com/RealMattCouch/status/1340360635935318020"}], "hashtags": [{"end": 44, "tag": "MarchForTrump", "start": 30}, {"end": 83, "tag": "StopTheSteal", "start": 70}]}, "context_annotations": null}</t>
  </si>
  <si>
    <t>RT @CosmicRedNews1: #RECALLKEMP NOW Treason is coming to Georgia. #stopthesteal #fightback</t>
  </si>
  <si>
    <t>1340343977162248192</t>
  </si>
  <si>
    <t>{"entities": {"hashtags": [{"end": 31, "tag": "RECALLKEMP", "start": 20}, {"end": 79, "tag": "stopthesteal", "start": 66}, {"end": 90, "tag": "fightback", "start": 80}], "mentions": [{"id": "1339674855290118147", "end": 18, "start": 3, "username": "CosmicRedNews1"}], "annotations": [{"end": 63, "type": "Place", "start": 57, "probability": 0.9696, "normalized_text": "Georgia"}]}, "context_annotations": null}</t>
  </si>
  <si>
    <t>RT @KylieJaneKremer: See you there with our buses! #MarchForTrump
https://t.co/kyp7WF8o5r #StopTheSteal</t>
  </si>
  <si>
    <t>1340376967334535169</t>
  </si>
  <si>
    <t>{"entities": {"urls": [{"end": 90, "url": "https://t.co/kyp7WF8o5r", "start": 67, "display_url": "TrumpMarch.com", "expanded_url": "http://TrumpMarch.com"}], "hashtags": [{"end": 65, "tag": "MarchForTrump", "start": 51}, {"end": 104, "tag": "StopTheSteal", "start": 91}], "mentions": [{"id": "25386925", "end": 19, "start": 3, "username": "KylieJaneKremer"}]}, "context_annotations": null}</t>
  </si>
  <si>
    <t>Watch @RSBNetwork's broadcast: Watch Live: #StopTheSteal at Arizona State Capitol https://t.co/OczhX5Z3Wa</t>
  </si>
  <si>
    <t>{"entities": {"urls": [{"end": 105, "url": "https://t.co/OczhX5Z3Wa", "start": 82, "display_url": "pscp.tv/w/cqz5LjFXZ0tn…", "expanded_url": "https://www.pscp.tv/w/cqz5LjFXZ0tncWJHZWxYRXZ8MW1yR213akRhQkJ4ed13YKfMLVcvFspb5tu2DJFZUum9nHUoBehSrrb-_-oE?t=52m6s"}], "hashtags": [{"end": 56, "tag": "StopTheSteal", "start": 43}], "mentions": [{"id": "4041824789", "end": 17, "start": 6, "username": "RSBNetwork"}], "annotations": [{"end": 80, "type": "Place", "start": 60, "probability": 0.6688, "normalized_text": "Arizona State Capitol"}]}, "context_annotations": null}</t>
  </si>
  <si>
    <t>Today's #WarRoomPandemic ... never miss an ep. SB gives us 'the signal, not the noise.'
#stopthesteal
#wakeupAmerica 
https://t.co/5HPH1TraMw</t>
  </si>
  <si>
    <t>{"entities": {"urls": [{"end": 143, "url": "https://t.co/5HPH1TraMw", "start": 120, "display_url": "youtube.com/watch?v=S3D7Vi…", "expanded_url": "https://www.youtube.com/watch?v=S3D7VigNP0g"}], "hashtags": [{"end": 24, "tag": "WarRoomPandemic", "start": 8}, {"end": 102, "tag": "stopthesteal", "start": 89}, {"end": 117, "tag": "wakeupAmerica", "start": 103}]}, "context_annotations": null}</t>
  </si>
  <si>
    <t>#stopthesteal #ElectionDay #WethePeopleStandWithPresidentTrump #freedom #Constitution #America https://t.co/IeGqVHTzS5</t>
  </si>
  <si>
    <t>{"entities": {"urls": [{"end": 118, "url": "https://t.co/IeGqVHTzS5", "start": 95, "display_url": "twitter.com/SidneyPowell1/…", "expanded_url": "https://twitter.com/SidneyPowell1/status/1340357463749632006"}], "hashtags": [{"end": 13, "tag": "stopthesteal", "start": 0}, {"end": 26, "tag": "ElectionDay", "start": 14}, {"end": 62, "tag": "WethePeopleStandWithPresidentTrump", "start": 27}, {"end": 71, "tag": "freedom", "start": 63}, {"end": 85, "tag": "Constitution", "start": 72}, {"end": 94, "tag": "America",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at Arizona State Capitol
https://t.co/7HeOBnVE2Y</t>
  </si>
  <si>
    <t>{"entities": {"urls": [{"end": 106, "url": "https://t.co/7HeOBnVE2Y", "start": 83, "display_url": "pscp.tv/w/cqz5eTFQWEVk…", "expanded_url": "https://www.pscp.tv/w/cqz5eTFQWEVkUmJSbUJ5S2V8MW1yR213akRhQkJ4eQRXhAKkPE2k7s3K8aOyQZWDUlKUz2KHKeHfb201tymA"}], "hashtags": [{"end": 56, "tag": "StopTheSteal", "start": 43}], "mentions": [{"id": "4041824789", "end": 17, "start": 6, "username": "RSBNetwork"}], "annotations": [{"end": 80, "type": "Place", "start": 60, "probability": 0.5291, "normalized_text": "Arizona State Capitol"}]}, "context_annotations": null}</t>
  </si>
  <si>
    <t>What a disappointment you turned out to be!  NO MORE RINOS! #WalkAway #ccot #teaparty #tcot #military #gop #millennial #genz #USA #MAGA #NRA #TrumpPence2020 #StopTheSteal @OANN @newsmax @DailyCaller https://t.co/3A3D9wTpro</t>
  </si>
  <si>
    <t>1340312628862873606</t>
  </si>
  <si>
    <t>{"entities": {"urls": [{"end": 222, "url": "https://t.co/3A3D9wTpro", "start": 199, "display_url": "twitter.com/mainegrampa/st…", "expanded_url": "https://twitter.com/mainegrampa/status/1340312628862873606"}], "hashtags": [{"end": 69, "tag": "WalkAway", "start": 60}, {"end": 75, "tag": "ccot", "start": 70}, {"end": 85, "tag": "teaparty", "start": 76}, {"end": 91, "tag": "tcot", "start": 86}, {"end": 101, "tag": "military", "start": 92}, {"end": 106, "tag": "gop", "start": 102}, {"end": 118, "tag": "millennial", "start": 107}, {"end": 124, "tag": "genz", "start": 119}, {"end": 129, "tag": "USA", "start": 125}, {"end": 135, "tag": "MAGA", "start": 130}, {"end": 140, "tag": "NRA", "start": 136}, {"end": 156, "tag": "TrumpPence2020", "start": 141}, {"end": 170, "tag": "StopTheSteal", "start": 157}], "mentions": [{"id": "1209936918", "end": 176, "start": 171, "username": "OANN"}, {"id": "20545835", "end": 185, "start": 177, "username": "newsmax"}, {"id": "39308549", "end": 198, "start": 186, "username": "DailyCall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While this is true I think they have no idea what they've awakened. They may not speak it but they will think “I fear all we have done is to awaken a sleeping giant and fill him with a terrible resolve.”  - Japanese Admiral Isoroku Yamamoto after Pearl Harbor. #STOPTHESTEAL https://t.co/IupdgmptdR</t>
  </si>
  <si>
    <t>{"entities": {"urls": [{"end": 298, "url": "https://t.co/IupdgmptdR", "start": 275, "display_url": "twitter.com/TS01171980/sta…", "expanded_url": "https://twitter.com/TS01171980/status/1340332299091664896"}], "hashtags": [{"end": 274, "tag": "STOPTHESTEAL", "start": 261}], "annotations": [{"end": 258, "type": "Other", "start": 207, "probability": 0.3759, "normalized_text": "Japanese Admiral Isoroku Yamamoto after Pearl Harbo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Day #Republicans #PatriotParty #America #CivilWar2020 #CivilWar2 #freedom #Constitution #trump2020 https://t.co/UqhO2bXyCi</t>
  </si>
  <si>
    <t>{"entities": {"urls": [{"end": 145, "url": "https://t.co/UqhO2bXyCi", "start": 122, "display_url": "twitter.com/SidneyPowell1/…", "expanded_url": "https://twitter.com/SidneyPowell1/status/1340356909900197889"}], "hashtags": [{"end": 13, "tag": "stopthesteal", "start": 0}, {"end": 26, "tag": "ElectionDay", "start": 14}, {"end": 39, "tag": "Republicans", "start": 27}, {"end": 53, "tag": "PatriotParty", "start": 40}, {"end": 62, "tag": "America", "start": 54}, {"end": 76, "tag": "CivilWar2020", "start": 63}, {"end": 87, "tag": "CivilWar2", "start": 77}, {"end": 96, "tag": "freedom", "start": 88}, {"end": 110, "tag": "Constitution", "start": 97}, {"end": 121, "tag": "trump2020", "start": 111}]},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1340377926068555776</t>
  </si>
  <si>
    <t>{"entities": {"hashtags": [{"end": 25, "tag": "StopTheSteal", "start": 12}], "mentions": [{"id": "18080108", "end": 10, "start": 3, "username": "tan123"}]},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Or even really care about the future of America! #WalkAway #ccot #teaparty #tcot #military #gop #millennial #genz #USA #MAGA #NRA #TrumpPence2020 #StopTheSteal @OANN @newsmax @DailyCaller https://t.co/1DIlVhataN</t>
  </si>
  <si>
    <t>{"entities": {"urls": [{"end": 211, "url": "https://t.co/1DIlVhataN", "start": 188, "display_url": "twitter.com/SheepleRWaking…", "expanded_url": "https://twitter.com/SheepleRWaking/status/1340259732955820039"}], "hashtags": [{"end": 58, "tag": "WalkAway", "start": 49}, {"end": 64, "tag": "ccot", "start": 59}, {"end": 74, "tag": "teaparty", "start": 65}, {"end": 80, "tag": "tcot", "start": 75}, {"end": 90, "tag": "military", "start": 81}, {"end": 95, "tag": "gop", "start": 91}, {"end": 107, "tag": "millennial", "start": 96}, {"end": 113, "tag": "genz", "start": 108}, {"end": 118, "tag": "USA", "start": 114}, {"end": 124, "tag": "MAGA", "start": 119}, {"end": 129, "tag": "NRA", "start": 125}, {"end": 145, "tag": "TrumpPence2020", "start": 130}, {"end": 159, "tag": "StopTheSteal", "start": 146}], "mentions": [{"id": "1209936918", "end": 165, "start": 160, "username": "OANN"}, {"id": "20545835", "end": 174, "start": 166, "username": "newsmax"}, {"id": "39308549", "end": 187, "start": 175, "username": "DailyCaller"}], "annotations": [{"end": 46, "type": "Place", "start": 40, "probability": 0.9769, "normalized_text": "America"}]},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t>
  </si>
  <si>
    <t>@JohnCornyn #Texans are looking for you do dispute the electoral results on January 6th. Failure to do so will result in your fellow Texans being absolutely disgusted with your conduct. Same goes for @tedcruz. #StopTheSteal #ElectionIntegrity @realDonaldTrump</t>
  </si>
  <si>
    <t>1340374713403645958</t>
  </si>
  <si>
    <t>{"entities": {"hashtags": [{"end": 19, "tag": "Texans", "start": 12}, {"end": 223, "tag": "StopTheSteal", "start": 210}, {"end": 242, "tag": "ElectionIntegrity", "start": 224}], "mentions": [{"id": "13218102", "end": 11, "start": 0, "username": "JohnCornyn"}, {"id": "23022687", "end": 208, "start": 200, "username": "tedcruz"}, {"id": "25073877", "end": 259, "start": 243, "username": "realDonaldTrump"}], "annotations": [{"end": 138, "type": "Organization", "start": 133, "probability": 0.9322, "normalized_text": "Texans"}]}, "context_annotations": [{"domain": {"id": "3", "name": "TV Shows", "description": "Television shows from around the world"}, "entity": {"id": "10000612773", "name": "NFL Football", "description": "Football action from around the National Football League."}}, {"domain": {"id": "6", "name": "Sports Event"}, "entity": {"id": "1258559452048838656", "name": "Texans at Colt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689566315367927808", "name": "Houston Texans"}}, {"domain": {"id": "26", "name": "Sports League", "description": ""}, "entity": {"id": "689566314835259392", "name": "NFL"}}, {"domain": {"id": "27", "name": "American Football Game", "description": "Sports Event specific to American Football, such as Notre Dame vs. Stanford"}, "entity": {"id": "1258559452048838656", "name": "Texans at Colts"}}, {"domain": {"id": "28", "name": "NFL Football Game", "description": "Sports Event specific to NFL Football, such as Buffalo Bills vs. New England Patriots"}, "entity": {"id": "1258559452048838656", "name": "Texans at Colts"}},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t>
  </si>
  <si>
    <t>#WalkAway #ccot #teaparty #tcot #military #gop #millennial #genz #USA #MAGA #NRA #TrumpPence2020 #StopTheSteal @OANN @newsmax @DailyCaller https://t.co/op5Qp0083M</t>
  </si>
  <si>
    <t>{"entities": {"urls": [{"end": 162, "url": "https://t.co/op5Qp0083M", "start": 139, "display_url": "twitter.com/ColonelUSAR/st…", "expanded_url": "https://twitter.com/ColonelUSAR/status/134030956395491737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vnVPN5KzqN
AZ #StopTheSteal rally LIVE!</t>
  </si>
  <si>
    <t>{"entities": {"urls": [{"end": 23, "url": "https://t.co/vnVPN5KzqN", "start": 0, "display_url": "youtube.com/watch?v=N9XolS…", "expanded_url": "https://www.youtube.com/watch?v=N9XolSRfSZg"}], "hashtags": [{"end": 40, "tag": "StopTheSteal", "start": 27}]}, "context_annotations": null}</t>
  </si>
  <si>
    <t>@realDonaldTrump #FightForTrump  #Stopthesteal</t>
  </si>
  <si>
    <t>1340377186847625218</t>
  </si>
  <si>
    <t>{"entities": {"hashtags": [{"end": 31, "tag": "FightForTrump", "start": 17}, {"end": 46, "tag": "Stopthesteal", "start": 3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EA0YThso67</t>
  </si>
  <si>
    <t>{"entities": {"urls": [{"end": 157, "url": "https://t.co/EA0YThso67", "start": 134, "display_url": "twitter.com/realDonaldTrum…", "expanded_url": "https://twitter.com/realDonaldTrump/status/1340362336390004737"}],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ormer LEO says he saw it!
#StopTheSteal https://t.co/eOXiTmUWcL</t>
  </si>
  <si>
    <t>{"entities": {"urls": [{"end": 64, "url": "https://t.co/eOXiTmUWcL", "start": 41, "display_url": "twitter.com/realDonaldTrum…", "expanded_url": "https://twitter.com/realDonaldTrump/status/1340368820079345664"}], "hashtags": [{"end": 40, "tag": "StopTheSteal", "start": 27}], "annotations": [{"end": 9, "type": "Person", "start": 7, "probability": 0.6882, "normalized_text": "LEO"}]}, "context_annotations": null}</t>
  </si>
  <si>
    <t>@GeraldoRivera @realDonaldTrump @JoeBiden CHEATERS. NEVER. PROSPER.
#DumbAss
#StopTheSteal https://t.co/4UStns56IC</t>
  </si>
  <si>
    <t>{"entities": {"urls": [{"end": 114, "url": "https://t.co/4UStns56IC", "start": 91, "display_url": "pic.twitter.com/4UStns56IC", "expanded_url": "https://twitter.com/LottaFaChina/status/1340378802434633728/photo/1"}], "hashtags": [{"end": 76, "tag": "DumbAss", "start": 68}, {"end": 90, "tag": "StopTheSteal", "start": 77}],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and their commie and socialist base are pushing #TraitorTrump, more of their disproved Russian collusion #hoax, worried justice will be done, the outcome changed. Foreign interference and election fraud are the only way Biden could have won. #StopTheSteal</t>
  </si>
  <si>
    <t>{"entities": {"hashtags": [{"end": 10, "tag": "Democrats", "start": 0}, {"end": 72, "tag": "TraitorTrump", "start": 59}, {"end": 121, "tag": "hoax", "start": 116}, {"end": 266, "tag": "StopTheSteal", "start": 253}], "annotations": [{"end": 235, "type": "Person", "start": 231, "probability": 0.992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wnkltwinkle @PAF1st @Aliatrai @m4x05 @Dav4tru @jstoobzz @OU_KAG @ElaineEbk @jimscileppi @JimmyBone @QmagaMike @Toddscrypto @benjigallicchi @my3monkees @baldeagle369 @DonnaOceans @Mr_Clean0007 @Zippers53211454 @bethany38527843 @KAG2020DJT2020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40373624285360129</t>
  </si>
  <si>
    <t>{"entities": {"hashtags": [{"end": 258, "tag": "drellenbrandt", "start": 244}, {"end": 272, "tag": "StopTheSteal", "start": 259}, {"end": 285, "tag": "StopTheCoup", "start": 273}], "mentions": [{"id": "817749946040340480", "end": 13, "start": 0, "username": "twnkltwinkle"}, {"id": "1302463311171252224", "end": 31, "start": 22, "username": "Aliatrai"}, {"id": "859213316727689217", "end": 38, "start": 32, "username": "m4x05"}, {"id": "818984919263313920", "end": 57, "start": 48, "username": "jstoobzz"}, {"id": "1146478009", "end": 65, "start": 58, "username": "OU_KAG"}, {"id": "3306306291", "end": 76, "start": 66, "username": "ElaineEbk"}, {"id": "26426586", "end": 89, "start": 77, "username": "jimscileppi"}, {"id": "22880550", "end": 100, "start": 90, "username": "JimmyBone"}, {"id": "935177547234422786", "end": 111, "start": 101, "username": "QmagaMike"}, {"id": "935983504688418817", "end": 124, "start": 112, "username": "Toddscrypto"}, {"id": "1334541406099169281", "end": 140, "start": 125, "username": "benjigallicchi"}, {"id": "22663306", "end": 152, "start": 141, "username": "my3monkees"}, {"id": "1303802541847834625", "end": 166, "start": 153, "username": "baldeagle369"}, {"id": "3112833876", "end": 193, "start": 180, "username": "Mr_Clean0007"}, {"id": "1262973851241025536", "end": 210, "start": 194, "username": "Zippers53211454"}, {"id": "2965022386", "end": 243, "start": 228, "username": "KAG2020DJT2020"}], "annotations": [{"end": 331, "type": "Organization", "start": 326, "probability": 0.9061, "normalized_text": "SCOTUS"}, {"end": 418, "type": "Place", "start": 417,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GeraldoRivera @realDonaldTrump Good thing #POTUS45 @realDonaldTrump didn’t lose! It was a #Trump2020LandslideVictory and we MUST #StopTheSteal and #MAGA</t>
  </si>
  <si>
    <t>1340356491061157888</t>
  </si>
  <si>
    <t>{"entities": {"hashtags": [{"end": 51, "tag": "POTUS45", "start": 43}, {"end": 117, "tag": "Trump2020LandslideVictory", "start": 91}, {"end": 143, "tag": "StopTheSteal", "start": 130}, {"end": 153, "tag": "MAGA", "start": 148}], "mentions": [{"id": "246500501", "end": 14, "start": 0, "username": "GeraldoRivera"}, {"id": "25073877", "end": 31, "start": 15, "username": "realDonaldTrump"}, {"id": "25073877", "end": 68, "start": 5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The world is watching.
RIGGED ELECTION
#MAGA #KAG #USA #FightBack #StopTheSteal #GOP #Democrats #BidenHarris #BidenCorruption #LaptopFromHell https://t.co/1DoiHLVVRK</t>
  </si>
  <si>
    <t>{"entities": {"urls": [{"end": 167, "url": "https://t.co/1DoiHLVVRK", "start": 144, "display_url": "twitter.com/Renatab55/stat…", "expanded_url": "https://twitter.com/Renatab55/status/1340369444246306818"}], "hashtags": [{"end": 46, "tag": "MAGA", "start": 41}, {"end": 51, "tag": "KAG", "start": 47}, {"end": 56, "tag": "USA", "start": 52}, {"end": 67, "tag": "FightBack", "start": 57}, {"end": 81, "tag": "StopTheSteal", "start": 68}, {"end": 86, "tag": "GOP", "start": 82}, {"end": 97, "tag": "Democrats", "start": 87}, {"end": 110, "tag": "BidenHarris", "start": 98}, {"end": 127, "tag": "BidenCorruption", "start": 111}, {"end": 143, "tag": "LaptopFromHell", "start": 1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You need to support our president and that is still @realDonaldTrump !!!
#StopTheSteal</t>
  </si>
  <si>
    <t>{"entities": {"hashtags": [{"end": 100, "tag": "StopTheSteal", "start": 87}], "mentions": [{"id": "25073877", "end": 82, "start": 6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Georgia https://t.co/Su6fCZO3CI</t>
  </si>
  <si>
    <t>{"entities": {"urls": [{"end": 46, "url": "https://t.co/Su6fCZO3CI", "start": 23, "display_url": "twitter.com/realDonaldTrum…", "expanded_url": "https://twitter.com/realDonaldTrump/status/1340368820079345664"}], "hashtags": [{"end": 13, "tag": "StopTheSteal", "start": 0}, {"end": 22, "tag": "Georgia", "start": 14}]}, "context_annotations": null}</t>
  </si>
  <si>
    <t>#WalkAway #ccot #teaparty #tcot #military #gop #millennial #genz #USA #MAGA #NRA #TrumpPence2020 #StopTheSteal @OANN @newsmax @DailyCaller https://t.co/bieUuqqkPA</t>
  </si>
  <si>
    <t>{"entities": {"urls": [{"end": 162, "url": "https://t.co/bieUuqqkPA", "start": 139, "display_url": "twitter.com/realDonaldTrum…", "expanded_url": "https://twitter.com/realDonaldTrump/status/134033361869100236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https://t.co/ZpI5CrZkHv</t>
  </si>
  <si>
    <t>{"entities": {"urls": [{"end": 37, "url": "https://t.co/ZpI5CrZkHv", "start": 14, "display_url": "t.co/ZpI5CrZkHv", "expanded_url": "https://t.co/ZpI5CrZkHv"}], "hashtags": [{"end": 13, "tag": "StopTheSteal", "start": 0}]}, "context_annotations": null}</t>
  </si>
  <si>
    <t>314.572 American death of Covid-19.
#StopTheSteal #MAGA #FightForTrump #FightBackForAmerica #Trump #WWG1WWA #QAnons https://t.co/jIKKK2V36G</t>
  </si>
  <si>
    <t>{"entities": {"urls": [{"end": 140, "url": "https://t.co/jIKKK2V36G", "start": 117, "display_url": "pic.twitter.com/jIKKK2V36G", "expanded_url": "https://twitter.com/calypso1000/status/1340379812293128196/photo/1"}], "hashtags": [{"end": 50, "tag": "StopTheSteal", "start": 37}, {"end": 56, "tag": "MAGA", "start": 51}, {"end": 71, "tag": "FightForTrump", "start": 57}, {"end": 92, "tag": "FightBackForAmerica", "start": 72}, {"end": 99, "tag": "Trump", "start": 93}, {"end": 108, "tag": "WWG1WWA", "start": 100}, {"end": 116, "tag": "QAnons",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atch 🔴 LIVE @RSBNetwork: #StopTheSteal at Arizona State Capitol. #STS #StopTheCoup #FightForTrump 
https://t.co/SYaNYhcXTZ</t>
  </si>
  <si>
    <t>{"entities": {"urls": [{"end": 124, "url": "https://t.co/SYaNYhcXTZ", "start": 101, "display_url": "pscp.tv/RSBNetwork/1mr…", "expanded_url": "https://www.pscp.tv/RSBNetwork/1mrGmwjDaBBxy?t=1h38s"}], "hashtags": [{"end": 39, "tag": "StopTheSteal", "start": 26}, {"end": 70, "tag": "STS", "start": 66}, {"end": 83, "tag": "StopTheCoup", "start": 71}, {"end": 98, "tag": "FightForTrump", "start": 84}], "mentions": [{"id": "4041824789", "end": 24, "start": 13, "username": "RSBNetwork"}], "annotations": [{"end": 64, "type": "Place", "start": 44, "probability": 0.6429, "normalized_text": "Arizona State Capitol"}]}, "context_annotations": null}</t>
  </si>
  <si>
    <t>#WalkAway #ccot #teaparty #tcot #military #gop #millennial #genz #USA #MAGA #NRA #TrumpPence2020 #StopTheSteal @OANN @newsmax @DailyCaller https://t.co/lVi0ewQTmj</t>
  </si>
  <si>
    <t>{"entities": {"urls": [{"end": 162, "url": "https://t.co/lVi0ewQTmj", "start": 139, "display_url": "twitter.com/realDonaldTrum…", "expanded_url": "https://twitter.com/realDonaldTrump/status/1340306154031857665"}],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FightOn
#StopTheSteal
#FightForTrump 
#ProtectTheVote
FIGHT FOR TRUMP, SAVE AMERICA - SAVE THE WORLD!! https://t.co/4B2V6YpkyA via @YouTube</t>
  </si>
  <si>
    <t>{"entities": {"urls": [{"end": 128, "url": "https://t.co/4B2V6YpkyA", "start": 105, "display_url": "youtu.be/g5WhoewLRME", "expanded_url": "https://youtu.be/g5WhoewLRME"}], "hashtags": [{"end": 8, "tag": "FightOn", "start": 0}, {"end": 22, "tag": "StopTheSteal", "start": 9}, {"end": 37, "tag": "FightForTrump", "start": 23}, {"end": 54, "tag": "ProtectTheVote", "start": 39}], "mentions": [{"id": "10228272", "end": 141, "start": 133, "username": "YouTube"}], "annotations": [{"end": 70, "type": "Person", "start": 66, "probability": 0.9935, "normalized_text": "TRUMP"}, {"end": 84, "type": "Place", "start": 78, "probability": 0.98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epSwalwell Russia aided Hillary - China aided Biden (and you).
Trump is 100% American.
RIGGED ELECTION
#MAGA #KAG #USA #FightBack #StopTheSteal https://t.co/DM6tcZoTdf</t>
  </si>
  <si>
    <t>{"entities": {"urls": [{"end": 172, "url": "https://t.co/DM6tcZoTdf", "start": 149, "display_url": "pic.twitter.com/DM6tcZoTdf", "expanded_url": "https://twitter.com/Lurabyss/status/1340379928336994306/photo/1"}], "hashtags": [{"end": 113, "tag": "MAGA", "start": 108}, {"end": 118, "tag": "KAG", "start": 114}, {"end": 123, "tag": "USA", "start": 119}, {"end": 134, "tag": "FightBack", "start": 124}, {"end": 148, "tag": "StopTheSteal", "start": 135}], "mentions": [{"id": "942156122", "end": 12, "start": 0, "username": "RepSwalwell"}], "annotations": [{"end": 18, "type": "Place", "start": 13, "probability": 0.9851, "normalized_text": "Russia"}, {"end": 32, "type": "Person", "start": 26, "probability": 0.995, "normalized_text": "Hillary"}, {"end": 40, "type": "Place", "start": 36, "probability": 0.963, "normalized_text": "China"}, {"end": 52, "type": "Person", "start": 48, "probability": 0.9808, "normalized_text": "Biden"}, {"end": 70, "type": "Person", "start": 66, "probability": 0.98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t>
  </si>
  <si>
    <t>@gregkellyusa @DaleUpright @JoeBiden #BidenCheated
#StopTheSteal</t>
  </si>
  <si>
    <t>{"entities": {"hashtags": [{"end": 50, "tag": "BidenCheated", "start": 37}, {"end": 64, "tag": "StopTheSteal", "start": 51}], "mentions": [{"id": "44385628", "end": 13, "start": 0, "username": "gregkellyusa"}, {"id": "1133234947", "end": 26, "start": 14, "username": "DaleUpright"}, {"id": "939091", "end": 36, "start": 2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AreTakingOurCountryBack https://t.co/7DS7ex2qvw</t>
  </si>
  <si>
    <t>{"entities": {"urls": [{"end": 73, "url": "https://t.co/7DS7ex2qvw", "start": 50, "display_url": "twitter.com/RandyRRQuaid/s…", "expanded_url": "https://twitter.com/RandyRRQuaid/status/1339145793744367617"}], "hashtags": [{"end": 13, "tag": "StopTheSteal", "start": 0}, {"end": 49, "tag": "WethePeopleAreTakingOurCountryBack", "start": 14}]}, "context_annotations": null}</t>
  </si>
  <si>
    <t>@GeraldoRivera @realDonaldTrump @JoeBiden Good. You are a disgrace for joining the corrupt Democrats' propaganda. You lost your journalistic integrity. Wake up and stand for what's right. Investigate and fight for integrity. #StopTheSteal</t>
  </si>
  <si>
    <t>{"entities": {"hashtags": [{"end": 238, "tag": "StopTheSteal", "start": 225}], "mentions": [{"id": "246500501", "end": 14, "start": 0, "username": "GeraldoRivera"}, {"id": "25073877", "end": 31, "start": 15, "username": "realDonaldTrump"}, {"id": "939091", "end": 41, "start": 32, "username": "JoeBiden"}], "annotations": [{"end": 99, "type": "Organization", "start": 91, "probability": 0.8029,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onservative929: @JoeBiden #stopthesteal</t>
  </si>
  <si>
    <t>1340379440128389121</t>
  </si>
  <si>
    <t>{"entities": {"hashtags": [{"end": 44, "tag": "stopthesteal", "start": 31}], "mentions": [{"id": "1009911444379447300", "end": 19, "start": 3, "username": "conservative929"}, {"id": "939091", "end": 30, "start": 2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Conservative Firing Line Daily! https://t.co/FchLqLBXnZ Thanks to @CassandraRules @Dobronyi @TheRISEofROD #stopthesteal</t>
  </si>
  <si>
    <t>{"entities": {"urls": [{"end": 70, "url": "https://t.co/FchLqLBXnZ", "start": 47, "display_url": "paper.li/f-1494617630?e…", "expanded_url": "https://paper.li/f-1494617630?edition_id=65628c00-4231-11eb-90cd-0cc47a0d15fd"}], "hashtags": [{"end": 134, "tag": "stopthesteal", "start": 121}], "mentions": [{"id": "902200087", "end": 96, "start": 81, "username": "CassandraRules"}, {"id": "85175754", "end": 106, "start": 97, "username": "Dobronyi"}, {"id": "951302891708583936", "end": 120, "start": 107, "username": "TheRISEofROD"}]}, "context_annotations": null}</t>
  </si>
  <si>
    <t>@RepMarkGreen @MarshaBlackburn 
And All.    
Where are  all of the Representatives and Senators 
besides the few trying to #StoptheSteal 
Certainly Tennessee should help
One day it will be turned on you</t>
  </si>
  <si>
    <t>{"entities": {"hashtags": [{"end": 138, "tag": "StoptheSteal", "start": 125}], "mentions": [{"id": "1080477288955826176", "end": 13, "start": 0, "username": "RepMarkGreen"}, {"id": "278145569", "end": 30, "start": 14, "username": "MarshaBlackburn"}], "annotations": [{"end": 159, "type": "Place", "start": 151, "probability": 0.8518, "normalized_text": "Tennessee"}]},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enTomCotton #StopTheSteal
Justice demands it!!!</t>
  </si>
  <si>
    <t>1340367745179906048</t>
  </si>
  <si>
    <t>{"entities": {"hashtags": [{"end": 27, "tag": "StopTheSteal", "start": 14}], "mentions": [{"id": "968650362", "end": 13, "start": 0,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RSBNetwork Watch Live: #StopTheSteal at Arizona State Capitol https://t.co/ud7ij8EEbT</t>
  </si>
  <si>
    <t>{"entities": {"urls": [{"end": 87, "url": "https://t.co/ud7ij8EEbT", "start": 64, "display_url": "pscp.tv/RSBNetwork/1mr…", "expanded_url": "https://www.pscp.tv/RSBNetwork/1mrGmwjDaBBxy?t=33m44s"}], "hashtags": [{"end": 38, "tag": "StopTheSteal", "start": 25}], "mentions": [{"id": "4041824789", "end": 12, "start": 1, "username": "RSBNetwork"}], "annotations": [{"end": 62, "type": "Place", "start": 42, "probability": 0.6225, "normalized_text": "Arizona State Capitol"}]}, "context_annotations": null}</t>
  </si>
  <si>
    <t>#POTUS45 @realDonaldTrump is America’s only hope to put #AmericaFirst, to #MakeAmericaGreatAgain &amp;amp; to #KAG 
We MUST #StopTheSteal cause it was a #Trump2020LandslideVictory https://t.co/Obpnj9g0uV</t>
  </si>
  <si>
    <t>{"entities": {"urls": [{"end": 199, "url": "https://t.co/Obpnj9g0uV", "start": 176, "display_url": "twitter.com/realDonaldTrum…", "expanded_url": "https://twitter.com/realDonaldTrump/status/1340362336390004737"}], "hashtags": [{"end": 8, "tag": "POTUS45", "start": 0}, {"end": 69, "tag": "AmericaFirst", "start": 56}, {"end": 96, "tag": "MakeAmericaGreatAgain", "start": 74}, {"end": 110, "tag": "KAG", "start": 106}, {"end": 133, "tag": "StopTheSteal", "start": 120}, {"end": 175, "tag": "Trump2020LandslideVictory", "start": 149}], "mentions": [{"id": "25073877", "end": 25, "start": 9, "username": "realDonaldTrump"}], "annotations": [{"end": 35, "type": "Place", "start": 29, "probability": 0.985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4USA @AlexH1717 @_vq01 @4_DJT @twk4usa @704cath @EG4USA @lugohely @llpatriot3 @HP4USA @tutukane @MetalGal @starkrob21 @pjbowles4 @Tracie0313 @Awakein20 @RogerFritz7 @joyandjustice @luv_america4 @militarysweep2 @MaryBernstein14 @KathiCupidsmom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338412180697089</t>
  </si>
  <si>
    <t>{"entities": {"hashtags": [{"end": 261, "tag": "drellenbrandt", "start": 247}, {"end": 275, "tag": "StopTheSteal", "start": 262}, {"end": 288, "tag": "StopTheCoup", "start": 276}], "mentions": [{"id": "1323681710513491969", "end": 8, "start": 0, "username": "Big4USA"}, {"id": "959155058712735745", "end": 19, "start": 9, "username": "AlexH1717"}, {"id": "1340217201861611522", "end": 26, "start": 20, "username": "_vq01"}, {"id": "1366699917381677066", "end": 33, "start": 27, "username": "4_djt"}, {"id": "1325803514937872385", "end": 42, "start": 34, "username": "twk4usa"}, {"id": "3413067765", "end": 51, "start": 43, "username": "704cath"}, {"id": "1327740359535964161", "end": 81, "start": 70, "username": "llpatriot3"}, {"id": "1102929069417521153", "end": 99, "start": 90, "username": "tutukane"}, {"id": "1013550791682953216", "end": 109, "start": 100, "username": "MetalGal"}, {"id": "2623670842", "end": 121, "start": 110, "username": "starkrob21"}, {"id": "265245636", "end": 132, "start": 122, "username": "pjbowles4"}, {"id": "245800387", "end": 144, "start": 133, "username": "Tracie0313"}, {"id": "4749430212", "end": 155, "start": 145, "username": "Awakein20"}, {"id": "992709868053200897", "end": 168, "start": 156, "username": "RogerFritz7"}, {"id": "2989275759", "end": 183, "start": 169, "username": "joyandjustice"}, {"id": "2266156826", "end": 197, "start": 184, "username": "luv_america4"}, {"id": "1153286025571160065", "end": 213, "start": 198, "username": "militarysweep2"}, {"id": "3258192703", "end": 230, "start": 214, "username": "MaryBernstein14"}, {"id": "1207747779541504000", "end": 246, "start": 231, "username": "KathiCupidsmom"}]}, "context_annotations": null}</t>
  </si>
  <si>
    <t>RT @rhondaathompson: @SenTomCotton #StopTheSteal
Justice demands it!!!</t>
  </si>
  <si>
    <t>1340380429594058753</t>
  </si>
  <si>
    <t>{"entities": {"hashtags": [{"end": 48, "tag": "StopTheSteal", "start": 35}], "mentions": [{"id": "353426909", "end": 19, "start": 3, "username": "rhondaathompson"}, {"id": "968650362", "end": 34, "start": 21,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ali #StoptheSteal
🇺🇸MAGA🇺🇸🏆</t>
  </si>
  <si>
    <t>1340376914263908353</t>
  </si>
  <si>
    <t>{"entities": {"hashtags": [{"end": 18, "tag": "StoptheSteal", "start": 5}], "mentions": [{"id": "6782762", "end": 4, "start": 0, "username": "ali"}]}, "context_annotations": null}</t>
  </si>
  <si>
    <t>"The analyst who led the forensic audit of Dominion Voting Systems in Michigan said on Friday the information state officials pushed to redact shows that the outcomes of races were changed."
#stopthesteal 
#ExecutiveOrder13848 https://t.co/cVfdqUZjg4</t>
  </si>
  <si>
    <t>{"entities": {"urls": [{"end": 251, "url": "https://t.co/cVfdqUZjg4", "start": 228, "display_url": "twitter.com/LLinWood/statu…", "expanded_url": "https://twitter.com/LLinWood/status/1340379271504801792"}], "hashtags": [{"end": 205, "tag": "stopthesteal", "start": 192}, {"end": 227, "tag": "ExecutiveOrder13848", "start": 207}], "annotations": [{"end": 65, "type": "Organization", "start": 43, "probability": 0.6528, "normalized_text": "Dominion Voting Systems"}, {"end": 77, "type": "Place", "start": 70, "probability": 0.961, "normalized_text": "Michigan"}]}, "context_annotations": null}</t>
  </si>
  <si>
    <t>@moronmomma There is no 2022!  The cascade of laws and mechanics that will be installed between now and then will guarantee the end of the Republic. They bet it all on this election steal we better be willing to bet it all to stop it! #ThisHill #StopTheSteal #WakeUp</t>
  </si>
  <si>
    <t>1340379656084701184</t>
  </si>
  <si>
    <t>{"entities": {"hashtags": [{"end": 244, "tag": "ThisHill", "start": 235}, {"end": 258, "tag": "StopTheSteal", "start": 245}, {"end": 266, "tag": "WakeUp", "start": 259}], "mentions": [{"id": "62849950", "end": 11, "start": 0, "username": "moronmomma"}]}, "context_annotations": null}</t>
  </si>
  <si>
    <t>We the people will be ruled with people like this in power instead of being represented... #STOPTHESTEAL https://t.co/5veMj6ODO2</t>
  </si>
  <si>
    <t>1340130510153023488</t>
  </si>
  <si>
    <t>{"entities": {"urls": [{"end": 128, "url": "https://t.co/5veMj6ODO2", "start": 105, "display_url": "twitter.com/BillFOXLA/stat…", "expanded_url": "https://twitter.com/BillFOXLA/status/1340130510153023488"}], "hashtags": [{"end": 104, "tag": "STOPTHESTEAL", "start": 91}]}, "context_annotations": null}</t>
  </si>
  <si>
    <t>@GeraldoRivera @realDonaldTrump @JoeBiden Country first is why we are fighting election fraud, dummy!!
#StopTheSteal</t>
  </si>
  <si>
    <t>{"entities": {"hashtags": [{"end": 116, "tag": "StopTheSteal", "start": 103}],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ousands gathered at #stopthesteal event at Phoenix AZ capitol. https://t.co/8rqpu2zkgY</t>
  </si>
  <si>
    <t>{"entities": {"urls": [{"end": 88, "url": "https://t.co/8rqpu2zkgY", "start": 65, "display_url": "pic.twitter.com/8rqpu2zkgY", "expanded_url": "https://twitter.com/ChaseDJohnson23/status/1340381136996843521/video/1"}], "hashtags": [{"end": 35, "tag": "stopthesteal", "start": 22}], "annotations": [{"end": 62, "type": "Place", "start": 45, "probability": 0.7029, "normalized_text": "Phoenix AZ capitol"}]}, "context_annotations": null}</t>
  </si>
  <si>
    <t>【正在直播】「『制止竊選』集會，美各大城市集會挺川」@realDonaldTrump，大紀元、#新唐人 正進行現場直播，有優質中文同步翻譯。#StopTheSteal #FightForTrump
▪日期：12/19，週 (六)
▪時間：美東─下午02：00；台灣─週日凌晨3點
▪收看直播👉🏻 https://t.co/84g7lzFGp5
https://t.co/c340MmxINA</t>
  </si>
  <si>
    <t>{"entities": {"urls": [{"end": 172, "url": "https://t.co/84g7lzFGp5", "start": 149, "status": 200, "display_url": "youtu.be/g1ENGBIQRxo", "unwound_url": "https://www.youtube.com/watch?v=g1ENGBIQRxo&amp;feature=youtu.be", "expanded_url": "https://youtu.be/g1ENGBIQRxo"}, {"end": 196, "url": "https://t.co/c340MmxINA", "start": 173, "display_url": "ntdtv.com/b5/2020/12/19/…", "expanded_url": "https://www.ntdtv.com/b5/2020/12/19/a103013853.html"}], "hashtags": [{"end": 51, "tag": "新唐人", "start": 47}, {"end": 83, "tag": "StopTheSteal", "start": 70}, {"end": 98, "tag": "FightForTrump", "start": 84}],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fter government hack, media mum on ex-cybersecurity chief highlighted for contradicting Trump's fraud claims
https://t.co/c1a8pXT6L4
#stopthesteal</t>
  </si>
  <si>
    <t>{"entities": {"urls": [{"end": 134, "url": "https://t.co/c1a8pXT6L4", "start": 111, "status": 200, "display_url": "foxnews.com/media/christop…", "unwound_url": "https://www.foxnews.com/media/christoper-krebs-cisa-trump-media-hack-elections", "expanded_url": "https://www.foxnews.com/media/christoper-krebs-cisa-trump-media-hack-elections"}], "hashtags": [{"end": 150, "tag": "stopthesteal", "start": 137}], "annotations": [{"end": 93, "type": "Person", "start": 89, "probability": 0.9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H3oDygSGS</t>
  </si>
  <si>
    <t>{"entities": {"urls": [{"end": 37, "url": "https://t.co/JH3oDygSGS", "start": 14, "display_url": "twitter.com/RealJamesWoods…", "expanded_url": "https://twitter.com/RealJamesWoods/status/1340381115773685760"}], "hashtags": [{"end": 13, "tag": "StopTheSteal", "start": 0}]}, "context_annotations": null}</t>
  </si>
  <si>
    <t>@RogerFritz7 @KathiCupidsmom @pjbowles4 @SusanIverach @EG4USA @POCG9 @angel7snow @SheJokerLouise @kashunco2 @Violetcandy71 @TexanAlliKat @Debwrightjones @Maga3patriot @davidvallee18 @AngelWarrior321 @Ag611127 @lighthouse_beam @gooner1jdc #drellenbrandt #StopTheSteal #StopTheCoup Headline: "Cartoon Network Tells Children There Are Many Gender Identities Beyond Girl and Boy" Yes, Kids, you can be a Snail-Boy, an Aardvark-Girl, an Ewok, or a Mermaid. But only tell Mommy or Daddy if they're Progressives.🐌🐗🧜🏻‍♀️🧸</t>
  </si>
  <si>
    <t>1340371770952609798</t>
  </si>
  <si>
    <t>{"entities": {"hashtags": [{"end": 252, "tag": "drellenbrandt", "start": 238}, {"end": 266, "tag": "StopTheSteal", "start": 253}, {"end": 279, "tag": "StopTheCoup", "start": 267}], "mentions": [{"id": "992709868053200897", "end": 12, "start": 0, "username": "RogerFritz7"}, {"id": "1207747779541504000", "end": 28, "start": 13, "username": "KathiCupidsmom"}, {"id": "265245636", "end": 39, "start": 29, "username": "pjbowles4"}, {"id": "4885405884", "end": 53, "start": 40, "username": "SusanIverach"}, {"id": "1373116486349422594", "end": 68, "start": 62, "username": "pocg9"}, {"id": "1323795559665213440", "end": 80, "start": 69, "username": "angel7snow"}, {"id": "898906062", "end": 107, "start": 97, "username": "kashunco2"}, {"id": "934798363601465345", "end": 136, "start": 123, "username": "TexanAlliKat"}, {"id": "337217236", "end": 152, "start": 137, "username": "Debwrightjones"}, {"id": "743530641564786688", "end": 181, "start": 167, "username": "davidvallee18"}, {"id": "1445111881", "end": 198, "start": 182, "username": "AngelWarrior321"}, {"id": "927174542996500480", "end": 208, "start": 199, "username": "Ag611127"}, {"id": "927723907330859010", "end": 225, "start": 209, "username": "lighthouse_beam"}, {"id": "3012772163", "end": 237, "start": 226, "username": "gooner1jdc"}]},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Jan6 #January6th 
#StopTheSteal https://t.co/EsNkmzXwbU</t>
  </si>
  <si>
    <t>1340367293365313536</t>
  </si>
  <si>
    <t>{"entities": {"urls": [{"end": 56, "url": "https://t.co/EsNkmzXwbU", "start": 33, "display_url": "twitter.com/Tony19542/stat…", "expanded_url": "https://twitter.com/Tony19542/status/1340367293365313536"}], "hashtags": [{"end": 5, "tag": "Jan6", "start": 0}, {"end": 17, "tag": "January6th", "start": 6}, {"end": 32, "tag": "StopTheSteal", "start": 19}]}, "context_annotations": [{"domain": {"id": "88", "name": "Political Body", "description": "A section of a government, like The Supreme Court"}, "entity": {"id": "961705302700654593", "name": "United States Congress", "description": "United States Congress"}}]}</t>
  </si>
  <si>
    <t>@LouDobbs that goes for you too. #LouDobbs #LauraIngraham @realDonaldTrump 
#stopthesteal #votenotcertified #LookAtEveryState #fightback https://t.co/kaPEMrYMrY</t>
  </si>
  <si>
    <t>1340381039387172865</t>
  </si>
  <si>
    <t>{"entities": {"urls": [{"end": 160, "url": "https://t.co/kaPEMrYMrY", "start": 137, "display_url": "twitter.com/sherrieleep/st…", "expanded_url": "https://twitter.com/sherrieleep/status/1340381039387172865"}], "hashtags": [{"end": 42, "tag": "LouDobbs", "start": 33}, {"end": 57, "tag": "LauraIngraham", "start": 43}, {"end": 89, "tag": "stopthesteal", "start": 76}, {"end": 107, "tag": "votenotcertified", "start": 90}, {"end": 125, "tag": "LookAtEveryState", "start": 108}, {"end": 136, "tag": "fightback", "start": 126}], "mentions": [{"id": "26487169", "end": 9, "start": 0, "username": "LouDobbs"}, {"id": "25073877", "end": 74, "start": 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3753085489606656", "name": "Laura Ingraham", "description": "Laura Ingraham"}}]}</t>
  </si>
  <si>
    <t>@davejordan1556 @realDonaldTrump "The analyst who led the forensic audit of Dominion Voting Systems in Michigan said on Friday the information state officials pushed to redact shows that the outcomes of races were changed."
#stopthesteal 
#ExecutiveOrder13848</t>
  </si>
  <si>
    <t>1340109896499531779</t>
  </si>
  <si>
    <t>{"entities": {"hashtags": [{"end": 238, "tag": "stopthesteal", "start": 225}, {"end": 260, "tag": "ExecutiveOrder13848", "start": 240}], "mentions": [{"id": "2312916410", "end": 15, "start": 0, "username": "davejordan1556"}, {"id": "25073877", "end": 32, "start": 16, "username": "realDonaldTrump"}], "annotations": [{"end": 98, "type": "Organization", "start": 76, "probability": 0.6624, "normalized_text": "Dominion Voting Systems"}, {"end": 110, "type": "Place", "start": 103, "probability": 0.964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𝗣𝗿𝗲𝘀𝗶𝗱𝗲𝗻𝘁 @realDonaldTrump 𝘄𝗼𝗻 #𝗘𝗟𝗘𝗖𝗧𝗜𝗢𝗡𝟮𝟬𝟮𝟬 𝗶𝗻 𝗮 𝗹𝗮𝗻𝗱𝘀𝗹𝗶𝗱𝗲‼️
#StopTheSteal
#VoterFraud
@ElectionFraud
#DeadPeopleCantVote 
#DominionVotingSystem 
#GasBagBiden
#ChinaOwnsBiden 
@JoeBiden &amp;amp; @KamalaHarris are #thieves, #cheats &amp;amp; #liars! https://t.co/7bW2lazGo0</t>
  </si>
  <si>
    <t>1340379335975268352</t>
  </si>
  <si>
    <t>{"entities": {"urls": [{"end": 279, "url": "https://t.co/7bW2lazGo0", "start": 256, "display_url": "pic.twitter.com/7bW2lazGo0", "expanded_url": "https://twitter.com/Ollie_621/status/1340381928311107586/photo/1"}], "hashtags": [{"end": 54, "tag": "𝗘𝗟𝗘𝗖𝗧𝗜𝗢𝗡𝟮𝟬𝟮𝟬", "start": 41}, {"end": 86, "tag": "StopTheSteal", "start": 73}, {"end": 98, "tag": "VoterFraud", "start": 87}, {"end": 133, "tag": "DeadPeopleCantVote", "start": 114}, {"end": 156, "tag": "DominionVotingSystem", "start": 135}, {"end": 171, "tag": "GasBagBiden", "start": 159}, {"end": 187, "tag": "ChinaOwnsBiden", "start": 172}, {"end": 232, "tag": "thieves", "start": 224}, {"end": 241, "tag": "cheats", "start": 234}, {"end": 254, "tag": "liars", "start": 248}], "mentions": [{"id": "939091", "end": 9, "start": 0, "username": "JoeBiden"}, {"id": "25073877", "end": 36, "start": 20, "username": "realDonaldTrump"}, {"id": "50937061", "end": 113, "start": 99, "username": "electionfraud"}, {"id": "939091", "end": 199, "start": 190, "username": "JoeBiden"}, {"id": "30354991", "end": 219, "start": 206,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 a #StopTheSteal rally right now and this guy is dragging a Biden flag on the floor. Love to see it! 👏👏👏 #MAGA https://t.co/35RpSQ1nnp</t>
  </si>
  <si>
    <t>{"entities": {"urls": [{"end": 136, "url": "https://t.co/35RpSQ1nnp", "start": 113, "display_url": "pic.twitter.com/35RpSQ1nnp", "expanded_url": "https://twitter.com/xoxoPatrioticRN/status/1340381932819861504/video/1"}], "hashtags": [{"end": 18, "tag": "StopTheSteal", "start": 5}, {"end": 112, "tag": "MAGA", "start": 107}], "annotations": [{"end": 66, "type": "Person", "start": 62, "probability": 0.96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LaToshaBrown @GaSecofState @staceyabrams Pictures speaks volumes!#stopthesteal</t>
  </si>
  <si>
    <t>{"entities": {"hashtags": [{"end": 81, "tag": "stopthesteal", "start": 68}], "mentions": [{"id": "229552128", "end": 15, "start": 0, "username": "MsLaToshaBrown"}, {"id": "79205875", "end": 29, "start": 16, "username": "GaSecofState"}, {"id": "216065430", "end": 43, "start": 30,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RT @DonnaMu17526414: If @tedcruz helps to #StopTheSteal he could very well be a strong contender for the 2024 Presidential election.  Repub…</t>
  </si>
  <si>
    <t>1340381068394958850</t>
  </si>
  <si>
    <t>{"entities": {"hashtags": [{"end": 55, "tag": "StopTheSteal", "start": 42}], "mentions": [{"id": "1269666360969265152", "end": 19, "start": 3, "username": "DonnaMu17526414"}, {"id": "23022687", "end": 32, "start": 24,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正在直播～」【『制止竊選』集會，美各大城市集會挺川】，新唐人、#大紀元 正進行現場直播，有優質中文同聲翻譯！#StopTheSteal #FightForTrump @realDonaldTrump
▪日期：12/19，週 (六)
▪時間：美東─下午02：00
▪請觀看直播：https://t.co/HFr55OWk3f
https://t.co/XqMKzDksjT</t>
  </si>
  <si>
    <t>{"entities": {"urls": [{"end": 163, "url": "https://t.co/HFr55OWk3f", "start": 140, "display_url": "youtu.be/g1ENGBIQRxo", "expanded_url": "https://youtu.be/g1ENGBIQRxo"}, {"end": 187, "url": "https://t.co/XqMKzDksjT", "start": 164, "status": 200, "display_url": "ntdtv.com/b5/2020/12/19/…", "unwound_url": "https://www.ntdtv.com/b5/2020/12/19/a103013853.html", "expanded_url": "https://www.ntdtv.com/b5/2020/12/19/a103013853.html"}], "hashtags": [{"end": 36, "tag": "大紀元", "start": 32}, {"end": 68, "tag": "StopTheSteal", "start": 55}, {"end": 83, "tag": "FightForTrump", "start": 69}], "mentions": [{"id": "25073877", "end": 100, "start": 8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y new ornament, thank you @realDonaldTrump !
🎼🎶 All I want for Christmas is to #StopTheSteal 🎶 https://t.co/PI97ARpcYW</t>
  </si>
  <si>
    <t>{"entities": {"urls": [{"end": 119, "url": "https://t.co/PI97ARpcYW", "start": 96, "display_url": "pic.twitter.com/PI97ARpcYW", "expanded_url": "https://twitter.com/redtiara/status/1340382287138045952/photo/1"}], "hashtags": [{"end": 93, "tag": "StopTheSteal", "start": 80}], "mentions": [{"id": "25073877", "end": 43, "start": 27, "username": "realDonaldTrump"}], "annotations": [{"end": 74, "type": "Other", "start": 66, "probability": 0.8307,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ngelWarrior321 #drellenbrandt #StopTheSteal #StopTheCoup Has identity been confirmed? It looks like him, but needs to be confirmed to be at all useful in StopTheSteal efforts. Dirty tricks are for the Other Side. not Ours.</t>
  </si>
  <si>
    <t>1340375777242705922</t>
  </si>
  <si>
    <t>{"entities": {"hashtags": [{"end": 31, "tag": "drellenbrandt", "start": 17}, {"end": 45, "tag": "StopTheSteal", "start": 32}, {"end": 58, "tag": "StopTheCoup", "start": 46}], "mentions": [{"id": "1445111881", "end": 16, "start": 0, "username": "AngelWarrior321"}], "annotations": [{"end": 167, "type": "Place", "start": 156, "probability": 0.423, "normalized_text": "StopTheSteal"}]}, "context_annotations": null}</t>
  </si>
  <si>
    <t>RT @VenerAbility: @AngelWarrior321 #drellenbrandt #StopTheSteal #StopTheCoup Has identity been confirmed? It looks like him, but needs to b…</t>
  </si>
  <si>
    <t>1340382362488754178</t>
  </si>
  <si>
    <t>@realDonaldTrump @seanhannity @TuckerCarlson @dbongino @SidneyPowell1 @LLinWood @RealRLimbaugh  @OANN @newsmax @tedcruz @TedNugent #STOPTHESTEAL #MAGA2020 https://t.co/srCpBIbR28</t>
  </si>
  <si>
    <t>{"entities": {"urls": [{"end": 178, "url": "https://t.co/srCpBIbR28", "start": 155, "display_url": "pic.twitter.com/srCpBIbR28", "expanded_url": "https://twitter.com/kaosindustries/status/1340382451433127938/photo/1"}], "hashtags": [{"end": 144, "tag": "STOPTHESTEAL", "start": 131}, {"end": 154, "tag": "MAGA2020", "start": 145}], "mentions": [{"id": "25073877", "end": 16, "start": 0, "username": "realDonaldTrump"}, {"id": "41634520", "end": 29, "start": 17, "username": "seanhannity"}, {"id": "22703645", "end": 44, "start": 30, "username": "TuckerCarlson"}, {"id": "232901331", "end": 54, "start": 45, "username": "dbongino"}, {"id": "586707638", "end": 69, "start": 55, "username": "SidneyPowell1"}, {"id": "187680645", "end": 79, "start": 70, "username": "LLinWood"}, {"id": "1358457533145489415", "end": 94, "start": 80, "username": "RealRLimbaugh"}, {"id": "1209936918", "end": 101, "start": 96, "username": "OANN"}, {"id": "20545835", "end": 110, "start": 102, "username": "newsmax"}, {"id": "23022687", "end": 119, "start": 111, "username": "tedcruz"}, {"id": "17879692", "end": 130, "start": 120, "username": "TedNug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5165655240990720", "name": "Tucker Carlson", "description": "Tucker Carlson"}}, {"domain": {"id": "10", "name": "Person", "description": "Named people in the world like Nelson Mandela"}, "entity": {"id": "1060278893905534977", "name": "Dan Bongino", "description": "Dan Bongino"}}, {"domain": {"id": "10", "name": "Person", "description": "Named people in the world like Nelson Mandela"}, "entity": {"id": "1070731973595807744", "name": "Ted Nugent", "description": "American rock musician"}}, {"domain": {"id": "35", "name": "Politician", "description": "Politicians in the world, like Joe Biden"}, "entity": {"id": "799022225751871488", "name": "Donald Trump", "description": "US President Donald Trump"}}, {"domain": {"id": "54", "name": "Musician", "description": "A musician in the world, like Adele or Bob Dylan"}, "entity": {"id": "1070731973595807744", "name": "Ted Nugent", "description": "American rock musician"}}, {"domain": {"id": "94", "name": "Journalist", "description": "A journalist like 'Anderson Cooper'"}, "entity": {"id": "950395459817766914", "name": "Sean Hannity", "description": "Sean Hannity"}}, {"domain": {"id": "94", "name": "Journalist", "description": "A journalist like 'Anderson Cooper'"}, "entity": {"id": "1055165655240990720", "name": "Tucker Carlson", "description": "Tucker Carlson"}}, {"domain": {"id": "94", "name": "Journalist", "description": "A journalist like 'Anderson Cooper'"}, "entity": {"id": "1060278893905534977", "name": "Dan Bongino", "description": "Dan Bongino"}},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ome "Republicans" are complicit! #WalkAway #ccot #teaparty #tcot #military #gop #millennial #genz #USA #MAGA #NRA #TrumpPence2020 #StopTheSteal @OANN @newsmax @DailyCaller https://t.co/GN19Lq6ELO</t>
  </si>
  <si>
    <t>{"entities": {"urls": [{"end": 196, "url": "https://t.co/GN19Lq6ELO", "start": 173, "display_url": "t.co/GN19Lq6ELO", "expanded_url": "https://t.co/GN19Lq6ELO"}], "hashtags": [{"end": 43, "tag": "WalkAway", "start": 34}, {"end": 49, "tag": "ccot", "start": 44}, {"end": 59, "tag": "teaparty", "start": 50}, {"end": 65, "tag": "tcot", "start": 60}, {"end": 75, "tag": "military", "start": 66}, {"end": 80, "tag": "gop", "start": 76}, {"end": 92, "tag": "millennial", "start": 81}, {"end": 98, "tag": "genz", "start": 93}, {"end": 103, "tag": "USA", "start": 99}, {"end": 109, "tag": "MAGA", "start": 104}, {"end": 114, "tag": "NRA", "start": 110}, {"end": 130, "tag": "TrumpPence2020", "start": 115}, {"end": 144, "tag": "StopTheSteal", "start": 131}], "mentions": [{"id": "1209936918", "end": 150, "start": 145, "username": "OANN"}, {"id": "20545835", "end": 159, "start": 151, "username": "newsmax"}, {"id": "39308549", "end": 172, "start": 160, "username": "DailyCaller"}], "annotations": [{"end": 16, "type": "Organization", "start": 6, "probability": 0.7725, "normalized_text": "Republicans"}]},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LLinWood Why would any supporter of the world's greatest President (Trump) want to support those two #RINOS David and Kelly running in GA when they refuse to #FightForTrump ?!? Let's send them a message and not show up! #stopthesteal #boycottGArunoff #MAGA https://t.co/AH41v2aPRS</t>
  </si>
  <si>
    <t>1340379271504801792</t>
  </si>
  <si>
    <t>{"entities": {"urls": [{"end": 281, "url": "https://t.co/AH41v2aPRS", "start": 258, "display_url": "pic.twitter.com/AH41v2aPRS", "expanded_url": "https://twitter.com/molieredude/status/1340382708975849472/photo/1"}], "hashtags": [{"end": 108, "tag": "RINOS", "start": 102}, {"end": 173, "tag": "FightForTrump", "start": 159}, {"end": 234, "tag": "stopthesteal", "start": 221}, {"end": 251, "tag": "boycottGArunoff", "start": 235}, {"end": 257, "tag": "MAGA", "start": 252}], "mentions": [{"id": "187680645", "end": 9, "start": 0, "username": "LLinWood"}], "annotations": [{"end": 73, "type": "Person", "start": 69, "probability": 0.9202, "normalized_text": "Trump"}, {"end": 113, "type": "Person", "start": 109, "probability": 0.9862, "normalized_text": "David"}, {"end": 123, "type": "Person", "start": 119, "probability": 0.994, "normalized_text": "Kelly"}, {"end": 137, "type": "Place", "start": 136,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Right1_2 @3USParatrooper @Boweadroit @Ctmaga2020B4 @DFBHarvard @dustman57 @GenZConservati1 @jblee31 @JDPHD2 @jstoobzz @NavyVeteranMAL @QmagaMike @sailorJack2019 @scaryguy @texasglamo @Toddscrypto @ttocs35 @wiseoldmrowl #drellenbrandt #StopTheSteal #StopTheCoup Headline: "Scientists Pressure Brits to Cancel Christmas, Have Summer Party Instead" Because maybe by then we'll be back to the Real Meaning of Christmas - Shopping.🎄🎁🎄🎁🎄</t>
  </si>
  <si>
    <t>1340361729121939458</t>
  </si>
  <si>
    <t>{"entities": {"hashtags": [{"end": 237, "tag": "drellenbrandt", "start": 223}, {"end": 251, "tag": "StopTheSteal", "start": 238}, {"end": 264, "tag": "StopTheCoup", "start": 252}], "mentions": [{"id": "1186625826", "end": 12, "start": 0, "username": "FarRight1_2"}, {"id": "268644988", "end": 28, "start": 13, "username": "3USParatrooper"}, {"id": "577512492", "end": 40, "start": 29, "username": "Boweadroit"}, {"id": "1285929212180824065", "end": 54, "start": 41, "username": "Ctmaga2020B4"}, {"id": "806347865073315844", "end": 66, "start": 55, "username": "DFBHarvard"}, {"id": "1110743774395813888", "end": 94, "start": 78, "username": "GenZConservati1"}, {"id": "2546642936", "end": 103, "start": 95, "username": "jblee31"}, {"id": "1137823130720919554", "end": 111, "start": 104, "username": "JDPHD2"}, {"id": "818984919263313920", "end": 121, "start": 112, "username": "jstoobzz"}, {"id": "2321260260", "end": 137, "start": 122, "username": "NavyVeteranMAL"}, {"id": "935177547234422786", "end": 148, "start": 138, "username": "QmagaMike"}, {"id": "1200524344021192707", "end": 164, "start": 149, "username": "sailorJack2019"}, {"id": "8440712", "end": 174, "start": 165, "username": "scaryguy"}, {"id": "794379482551308288", "end": 186, "start": 175, "username": "texasglamo"}, {"id": "935983504688418817", "end": 199, "start": 187, "username": "Toddscrypto"}, {"id": "923368757803847680", "end": 208, "start": 200, "username": "ttocs35"}], "annotations": [{"end": 320, "type": "Other", "start": 312, "probability": 0.9039, "normalized_text": "Christmas"}, {"end": 417, "type": "Other", "start": 409, "probability": 0.8188, "normalized_text": "Christmas"}]}, "context_annotations": [{"domain": {"id": "119", "name": "Holiday", "description": "Holidays like Christmas or Halloween"}, "entity": {"id": "1250078501849280512", "name": "Christmas", "description": "This entity includes all conversations for Christmas for all years."}}]}</t>
  </si>
  <si>
    <t>#StopTheSteal #DoNotConcede!
#Trump2020Landslide https://t.co/NlsGZyhtH4 https://t.co/z6ajZdX7Bx</t>
  </si>
  <si>
    <t>1340199293953708034</t>
  </si>
  <si>
    <t>{"entities": {"urls": [{"end": 72, "url": "https://t.co/NlsGZyhtH4", "start": 49, "display_url": "pic.twitter.com/NlsGZyhtH4", "expanded_url": "https://twitter.com/RedBuds/status/1340382820972306433/photo/1"}, {"end": 96, "url": "https://t.co/z6ajZdX7Bx", "start": 73, "display_url": "twitter.com/yohiobaseball/…", "expanded_url": "https://twitter.com/yohiobaseball/status/1340199293953708034"}], "hashtags": [{"end": 13, "tag": "StopTheSteal", "start": 0}, {"end": 27, "tag": "DoNotConcede", "start": 14}, {"end": 48, "tag": "Trump2020Landslide",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ikeLindell @realDonaldTrump Why would any supporter of the world's greatest President (Trump) want to support those two #RINOS David and Kelly running in GA when they refuse to #FightForTrump ?!? Let's send them a message and not show up! #stopthesteal #boycottGArunoff #MAGA https://t.co/9gv2J20n7Y</t>
  </si>
  <si>
    <t>1340192103448670208</t>
  </si>
  <si>
    <t>{"entities": {"urls": [{"end": 305, "url": "https://t.co/9gv2J20n7Y", "start": 282, "display_url": "pic.twitter.com/9gv2J20n7Y", "expanded_url": "https://twitter.com/molieredude/status/1340382829532704768/photo/1"}], "hashtags": [{"end": 132, "tag": "RINOS", "start": 126}, {"end": 197, "tag": "FightForTrump", "start": 183}, {"end": 258, "tag": "stopthesteal", "start": 245}, {"end": 275, "tag": "boycottGArunoff", "start": 259}, {"end": 281, "tag": "MAGA", "start": 276}], "mentions": [{"id": "3047722897", "end": 16, "start": 0, "username": "realMikeLindell"}, {"id": "25073877", "end": 33, "start": 17, "username": "realDonaldTrump"}], "annotations": [{"end": 97, "type": "Person", "start": 93, "probability": 0.9199, "normalized_text": "Trump"}, {"end": 137, "type": "Person", "start": 133, "probability": 0.9861, "normalized_text": "David"}, {"end": 147, "type": "Person", "start": 143, "probability": 0.9939, "normalized_text": "Kelly"}, {"end": 161, "type": "Place", "start": 160,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andWith45
#StopTheSteal</t>
  </si>
  <si>
    <t>{"entities": {"hashtags": [{"end": 22, "tag": "StandWith45", "start": 10}, {"end": 37, "tag": "StopTheSteal", "start": 2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JamesWon #StopTheSteal https://t.co/7a0a1pL1sE</t>
  </si>
  <si>
    <t>{"entities": {"urls": [{"end": 51, "url": "https://t.co/7a0a1pL1sE", "start": 28, "display_url": "twitter.com/carolmswain/st…", "expanded_url": "https://twitter.com/carolmswain/status/1340287816207650820"}], "hashtags": [{"end": 13, "tag": "JohnJamesWon", "start": 0}, {"end": 27, "tag": "StopTheSteal", "start": 14}]},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oberts votes his feelings which is not his duty! #WalkAway #ccot #teaparty #tcot #military #gop #millennial #genz #USA #MAGA #NRA #TrumpPence2020 #StopTheSteal @OANN @newsmax @DailyCaller https://t.co/W0xvwS9acA</t>
  </si>
  <si>
    <t>{"entities": {"urls": [{"end": 212, "url": "https://t.co/W0xvwS9acA", "start": 189, "display_url": "twitter.com/ElFloyo/status…", "expanded_url": "https://twitter.com/ElFloyo/status/1340380016920698882"}], "hashtags": [{"end": 59, "tag": "WalkAway", "start": 50}, {"end": 65, "tag": "ccot", "start": 60}, {"end": 75, "tag": "teaparty", "start": 66}, {"end": 81, "tag": "tcot", "start": 76}, {"end": 91, "tag": "military", "start": 82}, {"end": 96, "tag": "gop", "start": 92}, {"end": 108, "tag": "millennial", "start": 97}, {"end": 114, "tag": "genz", "start": 109}, {"end": 119, "tag": "USA", "start": 115}, {"end": 125, "tag": "MAGA", "start": 120}, {"end": 130, "tag": "NRA", "start": 126}, {"end": 146, "tag": "TrumpPence2020", "start": 131}, {"end": 160, "tag": "StopTheSteal", "start": 147}], "mentions": [{"id": "1209936918", "end": 166, "start": 161, "username": "OANN"}, {"id": "20545835", "end": 175, "start": 167, "username": "newsmax"}, {"id": "39308549", "end": 188, "start": 176, "username": "DailyCaller"}], "annotations": [{"end": 6, "type": "Person", "start": 0, "probability": 0.9866, "normalized_text": "Robert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ElectionIntegrity
#CountEveryLegalVote 
#SunlightIsTheBestDisinfectant
#StopTheSteal
#ConcedeNothing
#AuditAll50
#DemsCheated https://t.co/qAbFwvSU3z</t>
  </si>
  <si>
    <t>{"entities": {"urls": [{"end": 152, "url": "https://t.co/qAbFwvSU3z", "start": 129, "display_url": "twitter.com/kallman_tom/st…", "expanded_url": "https://twitter.com/kallman_tom/status/134037468843494195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RT @brujeff77: Watch @RSBNetwork's broadcast: Watch Live: #StopTheSteal at Arizona State Capitol https://t.co/uZPCLhH7be</t>
  </si>
  <si>
    <t>1340375462539788288</t>
  </si>
  <si>
    <t>{"entities": {"urls": [{"end": 120, "url": "https://t.co/uZPCLhH7be", "start": 97, "display_url": "pscp.tv/w/cqz3gTF6dkVO…", "expanded_url": "https://www.pscp.tv/w/cqz3gTF6dkVOcmJyemRFZWR8MW1yR213akRhQkJ4ec8LN7gy9BDhoQBBG8iC67FazhPKNbOR1rDXJ1TGLCFF"}], "hashtags": [{"end": 71, "tag": "StopTheSteal", "start": 58}], "mentions": [{"id": "3883733953", "end": 13, "start": 3, "username": "brujeff77"}, {"id": "4041824789", "end": 32, "start": 21, "username": "RSBNetwork"}], "annotations": [{"end": 95, "type": "Place", "start": 75, "probability": 0.7027, "normalized_text": "Arizona State Capitol"}]}, "context_annotations": null}</t>
  </si>
  <si>
    <t>@IngrahamAngle @JesseBWatters @greggutfeld @TheOfficerTatum @hodgetwins #STOPTHESTEAL #MAGA2020 https://t.co/KBC7PuScdx</t>
  </si>
  <si>
    <t>{"entities": {"urls": [{"end": 119, "url": "https://t.co/KBC7PuScdx", "start": 96, "display_url": "pic.twitter.com/KBC7PuScdx", "expanded_url": "https://twitter.com/kaosindustries/status/1340383331196780550/photo/1"}], "hashtags": [{"end": 85, "tag": "STOPTHESTEAL", "start": 72}, {"end": 95, "tag": "MAGA2020", "start": 86}], "mentions": [{"id": "50769180", "end": 14, "start": 0, "username": "IngrahamAngle"}, {"id": "56561449", "end": 29, "start": 15, "username": "JesseBWatters"}, {"id": "28628850", "end": 42, "start": 30, "username": "greggutfeld"}, {"id": "2480268229", "end": 59, "start": 43, "username": "TheOfficerTatum"}, {"id": "18584875", "end": 71, "start": 60, "username": "hodgetwin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StopTheSTEAL
#HandRecount Finally Confirms What We’ve Known All Along About #AntrimCounty
https://t.co/ZAMyXPPnNr</t>
  </si>
  <si>
    <t>{"entities": {"urls": [{"end": 114, "url": "https://t.co/ZAMyXPPnNr", "start": 91, "display_url": "teaparty.org/hand-recount-f…", "expanded_url": "https://www.teaparty.org/hand-recount-finally-confirms-what-weve-known-all-along-about-antrim-county-460312/"}], "hashtags": [{"end": 13, "tag": "StopTheSTEAL", "start": 0}, {"end": 26, "tag": "HandRecount", "start": 14}, {"end": 90, "tag": "AntrimCounty", "start": 77}]}, "context_annotations": null}</t>
  </si>
  <si>
    <t>Fight for Trump #StopTheSteal https://t.co/LUT7vNt3YK</t>
  </si>
  <si>
    <t>{"entities": {"urls": [{"end": 53, "url": "https://t.co/LUT7vNt3YK", "start": 30, "display_url": "twitter.com/madfloridawoma…", "expanded_url": "https://twitter.com/madfloridawoman/status/1340349891558694920"}], "hashtags": [{"end": 29, "tag": "StopTheSteal", "start": 16}], "annotations": [{"end": 14, "type": "Person", "start": 10, "probability": 0.995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ealMikeLindell @realDonaldTrump Why would any supporter of the world's greatest President (Trump) want to support those two #RINOS David and Kelly running in GA when they refuse to #FightForTrump ?!? Let's send them a message and not show up! #stopthesteal #boycottGArunoff #MAGA https://t.co/EGOkXDWiPi</t>
  </si>
  <si>
    <t>1340190896617369601</t>
  </si>
  <si>
    <t>{"entities": {"urls": [{"end": 305, "url": "https://t.co/EGOkXDWiPi", "start": 282, "display_url": "pic.twitter.com/EGOkXDWiPi", "expanded_url": "https://twitter.com/molieredude/status/1340383693274169344/photo/1"}], "hashtags": [{"end": 132, "tag": "RINOS", "start": 126}, {"end": 197, "tag": "FightForTrump", "start": 183}, {"end": 258, "tag": "stopthesteal", "start": 245}, {"end": 275, "tag": "boycottGArunoff", "start": 259}, {"end": 281, "tag": "MAGA", "start": 276}], "mentions": [{"id": "3047722897", "end": 16, "start": 0, "username": "realMikeLindell"}, {"id": "25073877", "end": 33, "start": 17, "username": "realDonaldTrump"}], "annotations": [{"end": 97, "type": "Person", "start": 93, "probability": 0.9199, "normalized_text": "Trump"}, {"end": 137, "type": "Person", "start": 133, "probability": 0.9861, "normalized_text": "David"}, {"end": 147, "type": "Person", "start": 143, "probability": 0.9939, "normalized_text": "Kelly"}, {"end": 161, "type": "Place", "start": 160,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ke most things the democrats do, this isn’t even a good steal. Hack mail-in/Dominion/fakeballots job, followed by corporate cartel media chanting “no evidence”, and “most secure election ever”. #stopthesteal https://t.co/CLVrMPYIcp</t>
  </si>
  <si>
    <t>{"entities": {"urls": [{"end": 233, "url": "https://t.co/CLVrMPYIcp", "start": 210, "display_url": "pic.twitter.com/CLVrMPYIcp", "expanded_url": "https://twitter.com/OccamsRazorCuts/status/1340383705802665985/photo/1"}], "hashtags": [{"end": 209, "tag": "stopthesteal", "start": 196}], "annotations": [{"end": 29, "type": "Organization", "start": 21, "probability": 0.4893, "normalized_text": "democrats"}]}, "context_annotations": null}</t>
  </si>
  <si>
    <t>.@RSBNetwork: Broadcast: Watch Live: #StopTheSteal at Arizona State Capitol
https://t.co/q7Uqbv3nUY</t>
  </si>
  <si>
    <t>{"entities": {"urls": [{"end": 100, "url": "https://t.co/q7Uqbv3nUY", "start": 77, "display_url": "pscp.tv/w/cqz_GDcwMjM2…", "expanded_url": "https://www.pscp.tv/w/cqz_GDcwMjM2NHwxbXJHbXdqRGFCQnh5TIpVrhXMkY9pe_vU6XPy4AFbSBwi34FvprlkdCkKWmY="}], "hashtags": [{"end": 50, "tag": "StopTheSteal", "start": 37}], "mentions": [{"id": "4041824789", "end": 12, "start": 1, "username": "RSBNetwork"}], "annotations": [{"end": 74, "type": "Place", "start": 54, "probability": 0.4892, "normalized_text": "Arizona State Capitol"}]}, "context_annotations": null}</t>
  </si>
  <si>
    <t>RT @EagleEdMartin: Fight for Trump #StopTheSteal https://t.co/LUT7vNt3YK</t>
  </si>
  <si>
    <t>1340383612873617410</t>
  </si>
  <si>
    <t>{"entities": {"urls": [{"end": 72, "url": "https://t.co/LUT7vNt3YK", "start": 49, "display_url": "twitter.com/madfloridawoma…", "expanded_url": "https://twitter.com/madfloridawoman/status/1340349891558694920"}], "hashtags": [{"end": 48, "tag": "StopTheSteal", "start": 35}], "mentions": [{"id": "19612749", "end": 17, "start": 3, "username": "EagleEdMartin"}], "annotations": [{"end": 33, "type": "Person", "start": 29, "probability": 0.996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KylieJaneKremer: See you there with our buses! #MarchForTrump
https://t.co/kyp7WF8o5r #StopTheSteal https://t.co/gB7FadOnVx</t>
  </si>
  <si>
    <t>{"entities": {"urls": [{"end": 90, "url": "https://t.co/kyp7WF8o5r", "start": 67, "display_url": "TrumpMarch.com", "expanded_url": "http://TrumpMarch.com"}, {"end": 128, "url": "https://t.co/gB7FadOnVx", "start": 105, "display_url": "twitter.com/RealMattCouch/…", "expanded_url": "https://twitter.com/RealMattCouch/status/1340360635935318020"}], "hashtags": [{"end": 65, "tag": "MarchForTrump", "start": 51}, {"end": 104, "tag": "StopTheSteal", "start": 91}], "mentions": [{"id": "25386925", "end": 19, "start": 3, "username": "KylieJaneKremer"}]}, "context_annotations": null}</t>
  </si>
  <si>
    <t>@disclosetv @atensnut Why would any supporter of the world's greatest President (Trump) want to support those two #RINOS David and Kelly running in GA when they refuse to #FightForTrump ?!? Let's send them a message and not show up! #stopthesteal #boycottGArunoff #MAGA https://t.co/56D2K0bnVQ</t>
  </si>
  <si>
    <t>1340353839740968961</t>
  </si>
  <si>
    <t>{"entities": {"urls": [{"end": 293, "url": "https://t.co/56D2K0bnVQ", "start": 270, "display_url": "pic.twitter.com/56D2K0bnVQ", "expanded_url": "https://twitter.com/molieredude/status/1340383912233603072/photo/1"}], "hashtags": [{"end": 120, "tag": "RINOS", "start": 114}, {"end": 185, "tag": "FightForTrump", "start": 171}, {"end": 246, "tag": "stopthesteal", "start": 233}, {"end": 263, "tag": "boycottGArunoff", "start": 247}, {"end": 269, "tag": "MAGA", "start": 264}], "mentions": [{"id": "15392486", "end": 11, "start": 0, "username": "disclosetv"}, {"id": "22677397", "end": 21, "start": 12, "username": "atensnut"}], "annotations": [{"end": 85, "type": "Person", "start": 81, "probability": 0.9199, "normalized_text": "Trump"}, {"end": 125, "type": "Person", "start": 121, "probability": 0.9861, "normalized_text": "David"}, {"end": 135, "type": "Person", "start": 131, "probability": 0.9939, "normalized_text": "Kelly"}, {"end": 149, "type": "Place", "start": 148,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LLY!  12 noon in Phoenix!!
Come to #StopTheSteal https://t.co/9rCQXisD1W</t>
  </si>
  <si>
    <t>{"entities": {"urls": [{"end": 75, "url": "https://t.co/9rCQXisD1W", "start": 52, "display_url": "twitter.com/StopTheStealUS…", "expanded_url": "https://twitter.com/StopTheStealUS/status/1340315592641822720"}], "hashtags": [{"end": 51, "tag": "StopTheSteal", "start": 38}], "annotations": [{"end": 25, "type": "Place", "start": 19, "probability": 0.977, "normalized_text": "Phoenix"}]}, "context_annotations": null}</t>
  </si>
  <si>
    <t>@realDonaldTrump Truth #StopTheSteal #StandUpForAmerica #MAGA ❤️🇺🇸❤️🇺🇸</t>
  </si>
  <si>
    <t>{"entities": {"hashtags": [{"end": 36, "tag": "StopTheSteal", "start": 23}, {"end": 55, "tag": "StandUpForAmerica", "start": 37}, {"end": 61, "tag": "MAGA",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28JC3 @ron_carver @FlyAngelheart17 @MattHookNY @Ltyplm @heather_giron @VV_1776 @kricklys @MaryUlinger @mr65gibson @Realpatriot_911 @KiltyJeremy @ShawnG927 @DoingRight1 @BlozikJohn @vmq0q0 @babybooj78 @DesireeAmerica4 @steven_l_cox @SgLoJC3 #drellenbrandt #StopTheSteal #StopTheCoup Headline: "Cartoon Network Tells Children There Are Many Gender Identities Beyond Girl and Boy" Yes, Kids, you can be a Snail-Boy, an Aardvark-Girl, an Ewok, or a Mermaid. But only tell Mommy or Daddy if they're Progressives.🐌🐗🧜🏻‍♀️🧸</t>
  </si>
  <si>
    <t>1340344284558594057</t>
  </si>
  <si>
    <t>{"entities": {"hashtags": [{"end": 256, "tag": "drellenbrandt", "start": 242}, {"end": 270, "tag": "StopTheSteal", "start": 257}, {"end": 283, "tag": "StopTheCoup", "start": 271}], "mentions": [{"id": "575853659", "end": 7, "start": 0, "username": "128JC3"}, {"id": "552319163", "end": 19, "start": 8, "username": "ron_carver"}, {"id": "1294449433531355137", "end": 36, "start": 20, "username": "FlyAngelheart17"}, {"id": "1274558365876850688", "end": 48, "start": 37, "username": "MattHookNY"}, {"id": "1150919839130759168", "end": 56, "start": 49, "username": "Ltyplm"}, {"id": "1216745530711212037", "end": 71, "start": 57, "username": "heather_giron"}, {"id": "472964534", "end": 80, "start": 72, "username": "VV_1776"}, {"id": "3023210481", "end": 90, "start": 81, "username": "kricklys"}, {"id": "1157712098379460609", "end": 103, "start": 91, "username": "MaryUlinger"}, {"id": "862966097921945602", "end": 115, "start": 104, "username": "mr65gibson"}, {"id": "1195813803075809285", "end": 132, "start": 116, "username": "Realpatriot_911"}, {"id": "1114303749990821888", "end": 145, "start": 133, "username": "KiltyJeremy"}, {"id": "948391038242164737", "end": 156, "start": 146, "username": "ShawnG927"}, {"id": "1013877380551774210", "end": 169, "start": 157, "username": "DoingRight1"}, {"id": "944887782719225856", "end": 181, "start": 170, "username": "BlozikJohn"}, {"id": "1322437781486858241", "end": 189, "start": 182, "username": "vmq0q0"}, {"id": "783285649025576960", "end": 201, "start": 190, "username": "babybooj78"}, {"id": "1357557488531501057", "end": 218, "start": 202, "username": "DesireeAmerica4"}, {"id": "187022370", "end": 232, "start": 219, "username": "steven_l_cox"}, {"id": "1288920633171218432", "end": 241, "start": 233, "username": "SgLoJC3"}]},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DanScavino Why would any supporter of the world's greatest President (Trump) want to support those two #RINOS David and Kelly running in GA when they refuse to #FightForTrump ?!? Let's send them a message and not show up! #stopthesteal #boycottGArunoff #MAGA https://t.co/b72RlNWpYb</t>
  </si>
  <si>
    <t>{"entities": {"urls": [{"end": 283, "url": "https://t.co/b72RlNWpYb", "start": 260, "display_url": "pic.twitter.com/b72RlNWpYb", "expanded_url": "https://twitter.com/molieredude/status/1340384035084767233/photo/1"}], "hashtags": [{"end": 110, "tag": "RINOS", "start": 104}, {"end": 175, "tag": "FightForTrump", "start": 161}, {"end": 236, "tag": "stopthesteal", "start": 223}, {"end": 253, "tag": "boycottGArunoff", "start": 237}, {"end": 259, "tag": "MAGA", "start": 254}], "mentions": [{"id": "620571475", "end": 11, "start": 0, "username": "DanScavino"}], "annotations": [{"end": 75, "type": "Person", "start": 71, "probability": 0.9202, "normalized_text": "Trump"}, {"end": 115, "type": "Person", "start": 111, "probability": 0.9862, "normalized_text": "David"}, {"end": 125, "type": "Person", "start": 121, "probability": 0.994, "normalized_text": "Kelly"}, {"end": 139, "type": "Place", "start": 138,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 LIVE @RSBNetwork: @Ali (founder of #StopTheSteal) at Arizona State Capitol. #STS #StopTheCoup #FightForTrump
https://t.co/KDGvoTHSX5</t>
  </si>
  <si>
    <t>{"entities": {"urls": [{"end": 141, "url": "https://t.co/KDGvoTHSX5", "start": 118, "display_url": "pscp.tv/RSBNetwork/1mr…", "expanded_url": "https://www.pscp.tv/RSBNetwork/1mrGmwjDaBBxy?t=1h1m2s"}], "hashtags": [{"end": 56, "tag": "StopTheSteal", "start": 43}, {"end": 88, "tag": "STS", "start": 84}, {"end": 101, "tag": "StopTheCoup", "start": 89}, {"end": 116, "tag": "FightForTrump", "start": 102}], "mentions": [{"id": "4041824789", "end": 24, "start": 13, "username": "RSBNetwork"}, {"id": "6782762", "end": 30, "start": 26, "username": "ali"}], "annotations": [{"end": 82, "type": "Place", "start": 62, "probability": 0.6671, "normalized_text": "Arizona State Capitol"}]}, "context_annotations": null}</t>
  </si>
  <si>
    <t>Starting at the top of the hour!!
In Dallas, TX - tell Congress to #StopTheSteal!! https://t.co/TLykM75dUR</t>
  </si>
  <si>
    <t>{"entities": {"urls": [{"end": 107, "url": "https://t.co/TLykM75dUR", "start": 84, "display_url": "twitter.com/StopTheStealUS…", "expanded_url": "https://twitter.com/StopTheStealUS/status/1340128667578425345"}], "hashtags": [{"end": 81, "tag": "StopTheSteal", "start": 68}], "annotations": [{"end": 43, "type": "Place", "start": 38, "probability": 0.998, "normalized_text": "Dallas"}, {"end": 47, "type": "Place", "start": 46, "probability": 0.7857, "normalized_text": "TX"}]}, "context_annotations": null}</t>
  </si>
  <si>
    <t>@KLoeffler Sorry Kelly, but you and David aren't fighting for the world's greatest president (TRUMP!) so we're not gonna fight for you. We're all gonna own the libs by not voting for either one of you!   #stopthesteal #BoycottGARunOffGop #MAGA https://t.co/zpPfKqrF7k</t>
  </si>
  <si>
    <t>1340383902880436225</t>
  </si>
  <si>
    <t>{"entities": {"urls": [{"end": 267, "url": "https://t.co/zpPfKqrF7k", "start": 244, "display_url": "pic.twitter.com/zpPfKqrF7k", "expanded_url": "https://twitter.com/molieredude/status/1340384391374073856/photo/1"}], "hashtags": [{"end": 217, "tag": "stopthesteal", "start": 204}, {"end": 237, "tag": "BoycottGARunOffGop", "start": 218}, {"end": 243, "tag": "MAGA", "start": 238}], "mentions": [{"id": "29495695", "end": 10, "start": 0, "username": "KLoeffler"}], "annotations": [{"end": 21, "type": "Person", "start": 17, "probability": 0.9958, "normalized_text": "Kelly"}, {"end": 40, "type": "Person", "start": 36, "probability": 0.9969, "normalized_text": "David"}, {"end": 98, "type": "Person", "start": 94, "probability": 0.991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FightLikeAFlynn #StopTheSteal https://t.co/aBaWS9DwLT</t>
  </si>
  <si>
    <t>{"entities": {"urls": [{"end": 54, "url": "https://t.co/aBaWS9DwLT", "start": 31, "display_url": "twitter.com/BillWhiteNY/st…", "expanded_url": "https://twitter.com/BillWhiteNY/status/1340367470318804994"}], "hashtags": [{"end": 16, "tag": "FightLikeAFlynn", "start": 0}, {"end": 30, "tag": "StopTheSteal", "start": 17}]}, "context_annotations": null}</t>
  </si>
  <si>
    <t>#stopthesteal #votenotcertified #LookAtEveryState #fightback https://t.co/X36TXB65Ie</t>
  </si>
  <si>
    <t>1340046015202779136</t>
  </si>
  <si>
    <t>{"entities": {"urls": [{"end": 84, "url": "https://t.co/X36TXB65Ie", "start": 61, "display_url": "twitter.com/MZHemingway/st…", "expanded_url": "https://twitter.com/MZHemingway/status/134004601520277913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ssed off Americans gathered LIVE at the Arizona state capital now! ⁦⁩ #StopTheSteal ⁦@ali⁩ Count every LEGAL vote! https://t.co/6i0HyMk2bM</t>
  </si>
  <si>
    <t>{"entities": {"urls": [{"end": 140, "url": "https://t.co/6i0HyMk2bM", "start": 117, "display_url": "pic.twitter.com/6i0HyMk2bM", "expanded_url": "https://twitter.com/vallidawnhart/status/1340384533254815745/video/1"}], "hashtags": [{"end": 85, "tag": "StopTheSteal", "start": 72}], "mentions": [{"id": "6782762", "end": 91, "start": 87, "username": "ali"}], "annotations": [{"end": 19, "type": "Person", "start": 11, "probability": 0.601, "normalized_text": "Americans"}, {"end": 48, "type": "Place", "start": 42, "probability": 0.8947, "normalized_text": "Arizona"}]}, "context_annotations": null}</t>
  </si>
  <si>
    <t>@TeamTrump Why would any supporter of the world's greatest President (Trump) want to support those two #RINOS David and Kelly running in GA when they refuse to #FightForTrump ?!? Let's send them a message and not show up! #stopthesteal #boycottGArunoff #MAGA https://t.co/6v31r7PjHF</t>
  </si>
  <si>
    <t>1340383970152775685</t>
  </si>
  <si>
    <t>{"entities": {"urls": [{"end": 282, "url": "https://t.co/6v31r7PjHF", "start": 259, "display_url": "pic.twitter.com/6v31r7PjHF", "expanded_url": "https://twitter.com/molieredude/status/1340384627689541633/photo/1"}], "hashtags": [{"end": 109, "tag": "RINOS", "start": 103}, {"end": 174, "tag": "FightForTrump", "start": 160}, {"end": 235, "tag": "stopthesteal", "start": 222}, {"end": 252, "tag": "boycottGArunoff", "start": 236}, {"end": 258, "tag": "MAGA", "start": 253}], "mentions": [{"id": "729676086632656900", "end": 10, "start": 0, "username": "TeamTrump"}], "annotations": [{"end": 74, "type": "Person", "start": 70, "probability": 0.9202, "normalized_text": "Trump"}, {"end": 114, "type": "Person", "start": 110, "probability": 0.9862, "normalized_text": "David"}, {"end": 124, "type": "Person", "start": 120, "probability": 0.994, "normalized_text": "Kelly"}, {"end": 138, "type": "Place", "start": 137,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1340381132467171332</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wfq6pqPG0p</t>
  </si>
  <si>
    <t>{"entities": {"urls": [{"end": 84, "url": "https://t.co/wfq6pqPG0p", "start": 61, "display_url": "twitter.com/realMikeLindel…", "expanded_url": "https://twitter.com/realMikeLindell/status/1340190171464159233"}], "hashtags": [{"end": 13, "tag": "stopthesteal", "start": 0}, {"end": 31, "tag": "votenotcertified", "start": 14}, {"end": 49, "tag": "LookAtEveryState", "start": 32}, {"end": 60, "tag": "fightback", "start": 50}]},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LuluFriesdat @kylenabecker @MarilynRMarks1 @MikeLewisImages @kskoglund @bernstein_lynn @benniejsmith @rad_atl But if you don't want a legitimate election, you don't want such verifications. #StopTheSteal</t>
  </si>
  <si>
    <t>1340367570122227714</t>
  </si>
  <si>
    <t>{"entities": {"hashtags": [{"end": 204, "tag": "StopTheSteal", "start": 191}], "mentions": [{"id": "115850027", "end": 13, "start": 0, "username": "LuluFriesdat"}, {"id": "321954654", "end": 27, "start": 14, "username": "kylenabecker"}, {"id": "3081301976", "end": 43, "start": 28, "username": "MarilynRMarks1"}, {"id": "2445586963", "end": 60, "start": 44, "username": "MikeLewisImages"}, {"id": "4595781", "end": 71, "start": 61, "username": "kskoglund"}, {"id": "794249741995483140", "end": 87, "start": 72, "username": "bernstein_lynn"}, {"id": "781858598079037440", "end": 101, "start": 88, "username": "benniejsmith"}, {"id": "3120445851", "end": 110, "start": 102, "username": "rad_atl"}]}, "context_annotations": null}</t>
  </si>
  <si>
    <t>@TeamTrump @VicToensing @OANN @christina_bobb Why would any supporter of the world's greatest President (Trump!!!) want to support those two #RINOS David and Kelly running in GA when they refuse to #FightForTrump ?!? Let's send them a message and not show up! #stopthesteal #boycottGArunoff #MAGA https://t.co/pZUlt7oTRT</t>
  </si>
  <si>
    <t>1340380868867620864</t>
  </si>
  <si>
    <t>{"entities": {"urls": [{"end": 320, "url": "https://t.co/pZUlt7oTRT", "start": 297, "display_url": "pic.twitter.com/pZUlt7oTRT", "expanded_url": "https://twitter.com/molieredude/status/1340384718110408704/photo/1"}], "hashtags": [{"end": 147, "tag": "RINOS", "start": 141}, {"end": 212, "tag": "FightForTrump", "start": 198}, {"end": 273, "tag": "stopthesteal", "start": 260}, {"end": 290, "tag": "boycottGArunoff", "start": 274}, {"end": 296, "tag": "MAGA", "start": 291}], "mentions": [{"id": "729676086632656900", "end": 10, "start": 0, "username": "TeamTrump"}, {"id": "563712850", "end": 23, "start": 11, "username": "VicToensing"}, {"id": "1209936918", "end": 29, "start": 24, "username": "OANN"}, {"id": "2388042907", "end": 45, "start": 30, "username": "christina_bobb"}], "annotations": [{"end": 109, "type": "Person", "start": 105, "probability": 0.936, "normalized_text": "Trump"}, {"end": 152, "type": "Person", "start": 148, "probability": 0.9847, "normalized_text": "David"}, {"end": 162, "type": "Person", "start": 158, "probability": 0.9936, "normalized_text": "Kelly"}, {"end": 176, "type": "Place", "start": 175, "probability": 0.804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 
#stopthesteal #votenotcertified #LookAtEveryState #fightback https://t.co/mWRIL0Dkwm</t>
  </si>
  <si>
    <t>{"entities": {"urls": [{"end": 99, "url": "https://t.co/mWRIL0Dkwm", "start": 76, "display_url": "twitter.com/realMikeLindel…", "expanded_url": "https://twitter.com/realMikeLindell/status/1340169637103869952"}], "hashtags": [{"end": 13, "tag": "StopTheSteaI", "start": 0}, {"end": 28, "tag": "stopthesteal", "start": 15}, {"end": 46, "tag": "votenotcertified", "start": 29}, {"end": 64, "tag": "LookAtEveryState", "start": 47}, {"end": 75, "tag": "fightback", "start": 6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jstoobzz @PingBo81 @BlssdHghlyFvrd1 @MNRick4Trump @jeannieward25 @Feisty_Escape @Godsgurltoo @darla_2019 @vmq0q0 @Rep092 @Ima4USA @yorkiemomma4 @satansradio666 @EG4USA @no1_real_man @_rodgon @JPCunningham10 @leemack2 @AFCyberGator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40384071445299202</t>
  </si>
  <si>
    <t>{"entities": {"hashtags": [{"end": 246, "tag": "drellenbrandt", "start": 232}, {"end": 260, "tag": "StopTheSteal", "start": 247}, {"end": 273, "tag": "StopTheCoup", "start": 261}], "mentions": [{"id": "818984919263313920", "end": 9, "start": 0, "username": "jstoobzz"}, {"id": "823776430559555584", "end": 19, "start": 10, "username": "PingBo81"}, {"id": "754743809670520832", "end": 36, "start": 20, "username": "BlssdHghlyFvrd1"}, {"id": "1027346622848671744", "end": 50, "start": 37, "username": "MNRick4Trump"}, {"id": "1281617473196838912", "end": 80, "start": 66, "username": "Feisty_Escape"}, {"id": "4785314915", "end": 93, "start": 81, "username": "Godsgurltoo"}, {"id": "1322437781486858241", "end": 113, "start": 106, "username": "vmq0q0"}, {"id": "1224957016654958592", "end": 121, "start": 114, "username": "Rep092"}, {"id": "527431198", "end": 144, "start": 131, "username": "yorkiemomma4"}, {"id": "1201888874378780674", "end": 160, "start": 145, "username": "satansradio666"}, {"id": "1292995883714383874", "end": 182, "start": 169, "username": "no1_real_man"}, {"id": "1222242443623616512", "end": 191, "start": 183, "username": "_rodgon"}, {"id": "820242091733200896", "end": 207, "start": 192, "username": "JPCunningham10"}, {"id": "77597579", "end": 217, "start": 208, "username": "leemack2"}, {"id": "40675559", "end": 231, "start": 218, "username": "AFCyberGator"}]}, "context_annotations": null}</t>
  </si>
  <si>
    <t>RT @EagleEdMartin: RALLY!  12 noon in Phoenix!!
Come to #StopTheSteal https://t.co/9rCQXisD1W</t>
  </si>
  <si>
    <t>1340383973839613952</t>
  </si>
  <si>
    <t>{"entities": {"urls": [{"end": 94, "url": "https://t.co/9rCQXisD1W", "start": 71, "display_url": "twitter.com/StopTheStealUS…", "expanded_url": "https://twitter.com/StopTheStealUS/status/1340315592641822720"}], "hashtags": [{"end": 70, "tag": "StopTheSteal", "start": 57}], "mentions": [{"id": "19612749", "end": 17, "start": 3, "username": "EagleEdMartin"}], "annotations": [{"end": 44, "type": "Place", "start": 38, "probability": 0.9822, "normalized_text": "Phoenix"}]}, "context_annotations": null}</t>
  </si>
  <si>
    <t>@TeamTrump @marc_lotter @Mike_Pence @realDonaldTrump @Perduesenate @KLoeffler Why would any supporter of the world's greatest President (Trump!) want to support those two #RINOS David and Kelly running in GA when they refuse to #FightForTrump ?!? Let's send them a message and not show up! #stopthesteal #boycottGArunoff #MAGA https://t.co/EnPemvrRl4</t>
  </si>
  <si>
    <t>1339635079551709184</t>
  </si>
  <si>
    <t>{"entities": {"urls": [{"end": 350, "url": "https://t.co/EnPemvrRl4", "start": 327, "display_url": "pic.twitter.com/EnPemvrRl4", "expanded_url": "https://twitter.com/molieredude/status/1340384918832988161/photo/1"}], "hashtags": [{"end": 177, "tag": "RINOS", "start": 171}, {"end": 242, "tag": "FightForTrump", "start": 228}, {"end": 303, "tag": "stopthesteal", "start": 290}, {"end": 320, "tag": "boycottGArunoff", "start": 304}, {"end": 326, "tag": "MAGA", "start": 321}], "mentions": [{"id": "729676086632656900", "end": 10, "start": 0, "username": "TeamTrump"}, {"id": "246871490", "end": 23, "start": 11, "username": "marc_lotter"}, {"id": "22203756", "end": 35, "start": 24, "username": "Mike_Pence"}, {"id": "25073877", "end": 52, "start": 36, "username": "realDonaldTrump"}, {"id": "1397501864", "end": 66, "start": 53, "username": "Perduesenate"}, {"id": "29495695", "end": 77, "start": 67, "username": "KLoeffler"}], "annotations": [{"end": 141, "type": "Person", "start": 137, "probability": 0.937, "normalized_text": "Trump"}, {"end": 182, "type": "Person", "start": 178, "probability": 0.9862, "normalized_text": "David"}, {"end": 192, "type": "Person", "start": 188, "probability": 0.9934, "normalized_text": "Kelly"}, {"end": 206, "type": "Place", "start": 205, "probability": 0.800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TrumpWon2020 https://t.co/B2q23LjZ1q</t>
  </si>
  <si>
    <t>{"entities": {"urls": [{"end": 51, "url": "https://t.co/B2q23LjZ1q", "start": 28, "display_url": "twitter.com/marklutchman/s…", "expanded_url": "https://twitter.com/marklutchman/status/1340098355830120448"}], "hashtags": [{"end": 13, "tag": "StopTheSteal", "start": 0}, {"end": 27, "tag": "TrumpWon2020", "start": 14}]}, "context_annotations": null}</t>
  </si>
  <si>
    <t>#STOPTHESTEAL #FIGHTFORTRUMP NICE RALLY!!! https://t.co/llZyaTasRh</t>
  </si>
  <si>
    <t>{"entities": {"urls": [{"end": 66, "url": "https://t.co/llZyaTasRh", "start": 43, "display_url": "twitter.com/ali/status/134…", "expanded_url": "https://twitter.com/ali/status/1340376914263908353"}], "hashtags": [{"end": 13, "tag": "STOPTHESTEAL", "start": 0}, {"end": 28, "tag": "FIGHTFORTRUMP", "start": 14}]}, "context_annotations": null}</t>
  </si>
  <si>
    <t>RT @EagleEdMartin: Starting at the top of the hour!!
In Dallas, TX - tell Congress to #StopTheSteal!! https://t.co/TLykM75dUR</t>
  </si>
  <si>
    <t>1340384271601700869</t>
  </si>
  <si>
    <t>{"entities": {"urls": [{"end": 126, "url": "https://t.co/TLykM75dUR", "start": 103, "display_url": "twitter.com/StopTheStealUS…", "expanded_url": "https://twitter.com/StopTheStealUS/status/1340128667578425345"}], "hashtags": [{"end": 100, "tag": "StopTheSteal", "start": 87}], "mentions": [{"id": "19612749", "end": 17, "start": 3, "username": "EagleEdMartin"}], "annotations": [{"end": 62, "type": "Place", "start": 57, "probability": 0.9984, "normalized_text": "Dallas"}, {"end": 66, "type": "Place", "start": 65, "probability": 0.7478, "normalized_text": "TX"}]}, "context_annotations": null}</t>
  </si>
  <si>
    <t>Watch @RSBNetwork's broadcast: Watch Live: #StopTheSteal at Arizona State Capitol
https://t.co/71dfHliUBV</t>
  </si>
  <si>
    <t>{"entities": {"urls": [{"end": 106, "url": "https://t.co/71dfHliUBV", "start": 83, "display_url": "pscp.tv/w/cqz-EDFQWEVk…", "expanded_url": "https://www.pscp.tv/w/cqz-EDFQWEVkUmJSbUJ5S2V8MW1yR213akRhQkJ4eer2grlbTuDG6LnUt_GQ1BXxKX5Tj1aOHIlOoT9cORwP"}], "hashtags": [{"end": 56, "tag": "StopTheSteal", "start": 43}], "mentions": [{"id": "4041824789", "end": 17, "start": 6, "username": "RSBNetwork"}], "annotations": [{"end": 80, "type": "Place", "start": 60, "probability": 0.5291, "normalized_text": "Arizona State Capitol"}]}, "context_annotations": null}</t>
  </si>
  <si>
    <t>Sorry I was a little late on Followers' requests but I'm all caught up now.  Twitter moved the requests;  it's now under MORE.  #MAGA2020 #FightlikeaFlynn #StoptheSteal #Biden is senile to the Nth degree.</t>
  </si>
  <si>
    <t>{"entities": {"hashtags": [{"end": 137, "tag": "MAGA2020", "start": 128}, {"end": 154, "tag": "FightlikeaFlynn", "start": 138}, {"end": 168, "tag": "StoptheSteal", "start": 155}, {"end": 175, "tag": "Biden", "start": 169}], "annotations": [{"end": 83, "type": "Product", "start": 77, "probability": 0.602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MogpkI5Ycv</t>
  </si>
  <si>
    <t>{"entities": {"urls": [{"end": 84, "url": "https://t.co/MogpkI5Ycv", "start": 61, "display_url": "twitter.com/realMikeLindel…", "expanded_url": "https://twitter.com/realMikeLindell/status/1339810110961569793"}],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opleVoice17 @paulsperry_ Only when they are against Trump. #stopthesteal</t>
  </si>
  <si>
    <t>1340152284517261318</t>
  </si>
  <si>
    <t>{"entities": {"hashtags": [{"end": 75, "tag": "stopthesteal", "start": 62}], "mentions": [{"id": "1095393946312761344", "end": 14, "start": 0, "username": "PeopleVoice17"}, {"id": "739610364975808513", "end": 27, "start": 15, "username": "paulsperry_"}], "annotations": [{"end": 59, "type": "Person", "start": 55, "probability": 0.99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6169442440630272", "name": "Paul Sperry", "description": "Paul Sperry"}}, {"domain": {"id": "35", "name": "Politician", "description": "Politicians in the world, like Joe Biden"}, "entity": {"id": "799022225751871488", "name": "Donald Trump", "description": "US President Donald Trump"}}]}</t>
  </si>
  <si>
    <t>@realDonaldTrump #isupportdonaldtrump #stopthesteal #bidencheated #MSMIsTheEnemyOfThePeople https://t.co/Jjg4Jaq6NK</t>
  </si>
  <si>
    <t>{"entities": {"urls": [{"end": 115, "url": "https://t.co/Jjg4Jaq6NK", "start": 92, "display_url": "pic.twitter.com/Jjg4Jaq6NK", "expanded_url": "https://twitter.com/RubyRedDress818/status/1340385491947032576/photo/1"}], "hashtags": [{"end": 37, "tag": "isupportdonaldtrump", "start": 17}, {"end": 51, "tag": "stopthesteal", "start": 38}, {"end": 65, "tag": "bidencheated", "start": 52}, {"end": 91, "tag": "MSMIsTheEnemyOfThePeople",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UpWFdoBq</t>
  </si>
  <si>
    <t>1340349404012826624</t>
  </si>
  <si>
    <t>{"entities": {"urls": [{"end": 37, "url": "https://t.co/hYUpWFdoBq", "start": 14, "display_url": "twitter.com/WhiteRabbitNN/…", "expanded_url": "https://twitter.com/WhiteRabbitNN/status/1340349404012826624"}], "hashtags": [{"end": 13, "tag": "StopTheSteal", "start": 0}]}, "context_annotations": null}</t>
  </si>
  <si>
    <t>@maggieNYT In REALITY, not ‘the President’s mind,’ this election was fraudulent. For the sake of this country, @realDonaldTrump should be encouraged to pursue any means to protect  #ElectionIntegrity...
#StopTheSteal</t>
  </si>
  <si>
    <t>1340369599695638528</t>
  </si>
  <si>
    <t>{"entities": {"hashtags": [{"end": 199, "tag": "ElectionIntegrity", "start": 181}, {"end": 217, "tag": "StopTheSteal", "start": 204}], "mentions": [{"id": "93069110", "end": 10, "start": 0, "username": "maggieNYT"}, {"id": "25073877", "end": 127, "start": 1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t>
  </si>
  <si>
    <t>#StopTheSteal #KeepTheFaith #HoldTheLine #MarchForTrump https://t.co/2ePhHCeQrZ</t>
  </si>
  <si>
    <t>{"entities": {"urls": [{"end": 79, "url": "https://t.co/2ePhHCeQrZ", "start": 56, "display_url": "washingtonexaminer.com/news/wh-advise…", "expanded_url": "https://www.washingtonexaminer.com/news/wh-adviser-navarro-releases-report-election-fraud-swing-victory-to-trump"}], "hashtags": [{"end": 13, "tag": "StopTheSteal", "start": 0}, {"end": 27, "tag": "KeepTheFaith", "start": 14}, {"end": 40, "tag": "HoldTheLine", "start": 28}, {"end": 55, "tag": "MarchForTrump", "start": 41}]},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hMLZpSiADx</t>
  </si>
  <si>
    <t>{"entities": {"urls": [{"end": 297, "url": "https://t.co/hMLZpSiADx", "start": 274, "display_url": "twitter.com/TeamTrump/stat…", "expanded_url": "https://twitter.com/TeamTrump/status/1340380868867620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nCrenshaw 😂 HR4189????
Invoke EO13848 and save our Republic. This is the way we fight now. Nothing an stop what is coming! #StoptheSteal #FightLikeAFlynn #Patriots #GITMO #TeamKraken @GenFlynn @SidneyPowell1 @LLinWood</t>
  </si>
  <si>
    <t>1340384578079485954</t>
  </si>
  <si>
    <t>{"entities": {"hashtags": [{"end": 142, "tag": "StoptheSteal", "start": 129}, {"end": 159, "tag": "FightLikeAFlynn", "start": 143}, {"end": 169, "tag": "Patriots", "start": 160}, {"end": 176, "tag": "GITMO", "start": 170}, {"end": 188, "tag": "TeamKraken", "start": 177}], "mentions": [{"id": "1080894931311431682", "end": 15, "start": 0, "username": "RepDanCrenshaw"}, {"id": "240454812", "end": 198, "start": 189, "username": "GenFlynn"}, {"id": "586707638", "end": 213, "start": 199, "username": "SidneyPowell1"}, {"id": "187680645", "end": 223, "start": 214,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WeThePeople #FightBack #HoldTheLine #TrumpWon
#Election2020results #StopTheSteal
#DominionVotingSystems #BidenCheated2020
#DemocratsCheated #WalkAway
#DemocratsForTrump #Trump #Trump2020
#MAGA #MAGA2020 #KAG #KAG2020
#America #Americans #AmericaFirst
#GodBlessAmerica #USA https://t.co/Pl9vYFck3T</t>
  </si>
  <si>
    <t>{"entities": {"urls": [{"end": 297, "url": "https://t.co/Pl9vYFck3T", "start": 274, "display_url": "twitter.com/TeamTrump/stat…", "expanded_url": "https://twitter.com/TeamTrump/status/134038397015277568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Good to see someone that say things like they are, Mr. President.
Just one problem. Politics are full of Weak Fools!!! 
The SWAMP is a way of living for such strange awful subspecies! I mean politicians! 
#PresidentialSpecialPowers 
#StoptheSteal
#BidenForPrison2020</t>
  </si>
  <si>
    <t>{"entities": {"hashtags": [{"end": 251, "tag": "PresidentialSpecialPowers", "start": 225}, {"end": 266, "tag": "StoptheSteal", "start": 253}, {"end": 286, "tag": "BidenForPrison2020", "start": 26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itorTrump and the #CorruptGOP are selling out America 🇺🇸 to our adversaries and the #MAGA cult stands by as #Russia steals from our country with a #CyberAttack! Ask yourself if you really think Trump supporters are true patriots? #StopTheSteal #StopTheStupid 
#RussianHack https://t.co/uv3HUk0yEY</t>
  </si>
  <si>
    <t>1340384665190936578</t>
  </si>
  <si>
    <t>{"entities": {"urls": [{"end": 300, "url": "https://t.co/uv3HUk0yEY", "start": 277, "display_url": "twitter.com/ProjectLincoln…", "expanded_url": "https://twitter.com/ProjectLincoln/status/1340384665190936578"}], "hashtags": [{"end": 13, "tag": "TraitorTrump", "start": 0}, {"end": 33, "tag": "CorruptGOP", "start": 22}, {"end": 93, "tag": "MAGA", "start": 88}, {"end": 119, "tag": "Russia", "start": 112}, {"end": 163, "tag": "CyberAttack", "start": 151}, {"end": 247, "tag": "StopTheSteal", "start": 234}, {"end": 262, "tag": "StopTheStupid", "start": 248}, {"end": 276, "tag": "RussianHack", "start": 264}], "annotations": [{"end": 56, "type": "Place", "start": 50, "probability": 0.9563, "normalized_text": "America"}, {"end": 204, "type": "Person", "start": 200,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RT @EagleEdMartin: Starting at the top of the hour!!
In Dallas, TX - tell Congress to #StopTheSteal!!</t>
  </si>
  <si>
    <t>{"entities": {"hashtags": [{"end": 100, "tag": "StopTheSteal", "start": 87}], "mentions": [{"id": "19612749", "end": 17, "start": 3, "username": "EagleEdMartin"}], "annotations": [{"end": 62, "type": "Place", "start": 57, "probability": 0.9984, "normalized_text": "Dallas"}, {"end": 66, "type": "Place", "start": 65, "probability": 0.748, "normalized_text": "TX"}]}, "context_annotations": null}</t>
  </si>
  <si>
    <t>RT @EagleEdMartin: RALLY!  12 noon in Phoenix!!
Come to #StopTheSteal</t>
  </si>
  <si>
    <t>{"entities": {"hashtags": [{"end": 70, "tag": "StopTheSteal", "start": 57}], "mentions": [{"id": "19612749", "end": 17, "start": 3, "username": "EagleEdMartin"}], "annotations": [{"end": 44, "type": "Place", "start": 38, "probability": 0.9831, "normalized_text": "Phoenix"}]}, "context_annotations": null}</t>
  </si>
  <si>
    <t>I dedicate this clip to @JoeBiden @KamalaHarris @SpeakerPelosi @SenSchumer   🔻🔻🇺🇸🇺🇸
#StopTheSteal 
@realDonaldTrump @DonaldJTrumpJr https://t.co/owSKchkToU</t>
  </si>
  <si>
    <t>1340383448394043394</t>
  </si>
  <si>
    <t>{"entities": {"urls": [{"end": 155, "url": "https://t.co/owSKchkToU", "start": 132, "display_url": "twitter.com/grammy620/stat…", "expanded_url": "https://twitter.com/grammy620/status/1340383448394043394"}], "hashtags": [{"end": 97, "tag": "StopTheSteal", "start": 84}], "mentions": [{"id": "939091", "end": 33, "start": 24, "username": "JoeBiden"}, {"id": "30354991", "end": 47, "start": 34, "username": "KamalaHarris"}, {"id": "15764644", "end": 62, "start": 48, "username": "SpeakerPelosi"}, {"id": "17494010", "end": 74, "start": 63, "username": "SenSchumer"}, {"id": "25073877", "end": 115, "start": 99, "username": "realDonaldTrump"}, {"id": "39344374", "end": 131, "start": 116,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WeThePeople #FightBack #HoldTheLine #TrumpWon
#Election2020results #StopTheSteal
#DominionVotingSystems #BidenCheated2020
#DemocratsCheated #WalkAway
#DemocratsForTrump #Trump #Trump2020
#MAGA #MAGA2020 #KAG #KAG2020
#America #Americans #AmericaFirst
#GodBlessAmerica #USA https://t.co/kpz612JiW9</t>
  </si>
  <si>
    <t>{"entities": {"urls": [{"end": 297, "url": "https://t.co/kpz612JiW9", "start": 274, "display_url": "twitter.com/DanScavino/sta…", "expanded_url": "https://twitter.com/DanScavino/status/134020832095156224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eI8AQsLZQA</t>
  </si>
  <si>
    <t>{"entities": {"urls": [{"end": 297, "url": "https://t.co/eI8AQsLZQA", "start": 274, "display_url": "twitter.com/yohiobaseball/…", "expanded_url": "https://twitter.com/yohiobaseball/status/134019929395370803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or Joe, decades of corruption &amp;amp; lies are far too much for #ChinaJoe to remember &amp;amp; keep up. Plus he’s too frail &amp;amp; senile...
#BidenCrimeFamily #BeijingBiden #BidenCheated #StolenElection #StopTheSteal #FightBack #FRAUD #TREASON https://t.co/VMVEzN2G3g</t>
  </si>
  <si>
    <t>{"entities": {"urls": [{"end": 264, "url": "https://t.co/VMVEzN2G3g", "start": 241, "display_url": "pic.twitter.com/VMVEzN2G3g", "expanded_url": "https://twitter.com/nsxphreak/status/1340387000327700480/photo/1"}], "hashtags": [{"end": 73, "tag": "ChinaJoe", "start": 64}, {"end": 155, "tag": "BidenCrimeFamily", "start": 138}, {"end": 169, "tag": "BeijingBiden", "start": 156}, {"end": 183, "tag": "BidenCheated", "start": 170}, {"end": 199, "tag": "StolenElection", "start": 184}, {"end": 213, "tag": "StopTheSteal", "start": 200}, {"end": 224, "tag": "FightBack", "start": 214}, {"end": 231, "tag": "FRAUD", "start": 225}, {"end": 240, "tag": "TREASON", "start": 232}], "annotations": [{"end": 7, "type": "Person", "start": 5, "probability": 0.9381, "normalized_text": "Joe"}]}, "context_annotations": null}</t>
  </si>
  <si>
    <t>RT @EagleEdMartin: Fight for Trump #StopTheSteal</t>
  </si>
  <si>
    <t>{"entities": {"hashtags": [{"end": 48, "tag": "StopTheSteal", "start": 35}], "mentions": [{"id": "19612749", "end": 17, "start": 3, "username": "EagleEdMartin"}], "annotations": [{"end": 33, "type": "Person", "start": 29, "probability": 0.997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Election2020results #StopTheSteal #ElectionFraud https://t.co/IxwIo8iAhy</t>
  </si>
  <si>
    <t>{"entities": {"urls": [{"end": 73, "url": "https://t.co/IxwIo8iAhy", "start": 50, "display_url": "twitter.com/jessiprincey/s…", "expanded_url": "https://twitter.com/jessiprincey/status/1339405244682424320"}], "hashtags": [{"end": 20, "tag": "Election2020results", "start": 0}, {"end": 34, "tag": "StopTheSteal", "start": 21}, {"end": 49, "tag": "ElectionFraud", "start": 35}]}, "context_annotations": null}</t>
  </si>
  <si>
    <t>@realDonaldTrump @OANN Joe Biden will FOREVER be know as the guy who tried to steal America from #WeThePeople and got caught!!!!
#FightBack #ElectionFraud #VoterFraud #FightForTrump #StopTheSteal</t>
  </si>
  <si>
    <t>1340386251866828802</t>
  </si>
  <si>
    <t>{"entities": {"hashtags": [{"end": 109, "tag": "WeThePeople", "start": 97}, {"end": 140, "tag": "FightBack", "start": 130}, {"end": 155, "tag": "ElectionFraud", "start": 141}, {"end": 167, "tag": "VoterFraud", "start": 156}, {"end": 182, "tag": "FightForTrump", "start": 168}, {"end": 196, "tag": "StopTheSteal", "start": 183}], "mentions": [{"id": "25073877", "end": 16, "start": 0, "username": "realDonaldTrump"}, {"id": "1209936918", "end": 22, "start": 17, "username": "OANN"}], "annotations": [{"end": 31, "type": "Person", "start": 23, "probability": 0.9966, "normalized_text": "Joe Biden"}, {"end": 90, "type": "Place", "start": 84, "probability": 0.980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kRhythm @realDonaldTrump As bogus as the polls #Voterfraud #StopTheSteal</t>
  </si>
  <si>
    <t>1340383207997526017</t>
  </si>
  <si>
    <t>{"entities": {"hashtags": [{"end": 62, "tag": "Voterfraud", "start": 51}, {"end": 76, "tag": "StopTheSteal", "start": 63}], "mentions": [{"id": "3270320654", "end": 11, "start": 0, "username": "DankRhythm"},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KLoeffler @Perduesenate You could also be rallying the troops to #StopTheSteal, yes? But you're not.</t>
  </si>
  <si>
    <t>1340387178547953666</t>
  </si>
  <si>
    <t>{"entities": {"hashtags": [{"end": 94, "tag": "StopTheSteal", "start": 81}], "mentions": [{"id": "2353605901", "end": 14, "start": 0, "username": "GOPChairwoman"}, {"id": "29495695", "end": 25, "start": 15, "username": "KLoeffler"}, {"id": "1397501864", "end": 39, "start": 26,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ealDonaldTrump The question remains unanswered: how will Biden be prevented from becoming President? Action is needed!
It is time for citizens to take matters into their own hands- the President has done enough!
#FightBack 
#StopTheSteal</t>
  </si>
  <si>
    <t>{"entities": {"hashtags": [{"end": 226, "tag": "FightBack", "start": 216}, {"end": 241, "tag": "StopTheSteal", "start": 228}], "mentions": [{"id": "25073877", "end": 16, "start": 0, "username": "realDonaldTrump"}], "annotations": [{"end": 63, "type": "Person", "start": 59, "probability": 0.993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 LIVE @RSBNetwork: @KelliWardAZ 
 #StopTheSteal at Arizona State Capitol. #STS #StopTheCoup #FightForTrump 
https://t.co/6l4UX9BXuC</t>
  </si>
  <si>
    <t>{"entities": {"urls": [{"end": 138, "url": "https://t.co/6l4UX9BXuC", "start": 115, "display_url": "pscp.tv/RSBNetwork/1mr…", "expanded_url": "https://www.pscp.tv/RSBNetwork/1mrGmwjDaBBxy?t=1h25m26s"}], "hashtags": [{"end": 54, "tag": "StopTheSteal", "start": 41}, {"end": 85, "tag": "STS", "start": 81}, {"end": 98, "tag": "StopTheCoup", "start": 86}, {"end": 113, "tag": "FightForTrump", "start": 99}], "mentions": [{"id": "4041824789", "end": 24, "start": 13, "username": "RSBNetwork"}, {"id": "359403242", "end": 38, "start": 26, "username": "kelliwardaz"}], "annotations": [{"end": 79, "type": "Place", "start": 59, "probability": 0.6512, "normalized_text": "Arizona State Capito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LockThemUp https://t.co/2fo1tKu0Mr</t>
  </si>
  <si>
    <t>1340187403668004865</t>
  </si>
  <si>
    <t>{"entities": {"urls": [{"end": 49, "url": "https://t.co/2fo1tKu0Mr", "start": 26, "display_url": "twitter.com/StewardshipAme…", "expanded_url": "https://twitter.com/StewardshipAmer/status/1340187403668004865"}], "hashtags": [{"end": 13, "tag": "StopTheSteal", "start": 0}, {"end": 25, "tag": "LockThem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mNBQiRJvg</t>
  </si>
  <si>
    <t>{"entities": {"urls": [{"end": 37, "url": "https://t.co/6mNBQiRJvg", "start": 14, "display_url": "twitter.com/anonpatriotq/s…", "expanded_url": "https://twitter.com/anonpatriotq/status/1340384561218416644"}], "hashtags": [{"end": 13, "tag": "StopTheSteal", "start": 0}]}, "context_annotations": null}</t>
  </si>
  <si>
    <t>@GovKemp @WhiteHouse Go home and do your f8cking job to #StopTheSteal.</t>
  </si>
  <si>
    <t>{"entities": {"hashtags": [{"end": 69, "tag": "StopTheSteal", "start": 56}],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NYPostOpinion The cabal OWNED &amp;amp; CONTROLED media networks is ENTERTAING the sheep with their LAUGHING stock puppet @realDonaldTrump @TuckerCarlson @LouDobbs #fightback #FightBackForAmerica #dominion #fightbackpatriots #stopthefraud #stopthesteal #draintheswamp #wethepeople #electionfraud</t>
  </si>
  <si>
    <t>1340108408624734208</t>
  </si>
  <si>
    <t>{"entities": {"hashtags": [{"end": 171, "tag": "fightback", "start": 161}, {"end": 192, "tag": "FightBackForAmerica", "start": 172}, {"end": 202, "tag": "dominion", "start": 193}, {"end": 221, "tag": "fightbackpatriots", "start": 203}, {"end": 235, "tag": "stopthefraud", "start": 222}, {"end": 249, "tag": "stopthesteal", "start": 236}, {"end": 264, "tag": "draintheswamp", "start": 250}, {"end": 277, "tag": "wethepeople", "start": 265}, {"end": 292, "tag": "electionfraud", "start": 278}], "mentions": [{"id": "298158534", "end": 14, "start": 0, "username": "NYPostOpinion"}, {"id": "25073877", "end": 135, "start": 119, "username": "realDonaldTrump"}, {"id": "22703645", "end": 150, "start": 136, "username": "TuckerCarlson"}, {"id": "26487169", "end": 160, "start": 151,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94", "name": "Journalist", "description": "A journalist like 'Anderson Cooper'"}, "entity": {"id": "1055165655240990720", "name": "Tucker Carlson", "description": "Tucker Carlson"}}]}</t>
  </si>
  <si>
    <t>@maggieNYT This one really brought out the ignorant msm fed left. #clueless #InsurrectionAct #MSMIsTheEnemyOfThePeople #isupportdonaldtrump #stopthesteal #NotAMinionButAnAmerican #chinawillownamericajan20ifjoetakesoffice https://t.co/dshYJhVEnO</t>
  </si>
  <si>
    <t>1340363388988354570</t>
  </si>
  <si>
    <t>{"entities": {"urls": [{"end": 244, "url": "https://t.co/dshYJhVEnO", "start": 221, "display_url": "pic.twitter.com/dshYJhVEnO", "expanded_url": "https://twitter.com/RubyRedDress818/status/1340390405175730178/photo/1"}], "hashtags": [{"end": 75, "tag": "clueless", "start": 66}, {"end": 92, "tag": "InsurrectionAct", "start": 76}, {"end": 118, "tag": "MSMIsTheEnemyOfThePeople", "start": 93}, {"end": 139, "tag": "isupportdonaldtrump", "start": 119}, {"end": 153, "tag": "stopthesteal", "start": 140}, {"end": 178, "tag": "NotAMinionButAnAmerican", "start": 154}, {"end": 220, "tag": "chinawillownamericajan20ifjoetakesoffice", "start": 179}], "mentions": [{"id": "93069110", "end": 10, "start": 0, "username": "maggieNYT"}]}, "context_annotations": [{"domain": {"id": "10", "name": "Person", "description": "Named people in the world like Nelson Mandela"}, "entity": {"id": "1054472494042640384", "name": "Maggie Haberman", "description": "Maggie Haberman"}}, {"domain": {"id": "94", "name": "Journalist", "description": "A journalist like 'Anderson Cooper'"}, "entity": {"id": "1054472494042640384", "name": "Maggie Haberman", "description": "Maggie Haberman"}}]}</t>
  </si>
  <si>
    <t>Get in the fight #StopTheSteal https://t.co/Xu09zUDdNn</t>
  </si>
  <si>
    <t>1339949759365312512</t>
  </si>
  <si>
    <t>{"entities": {"urls": [{"end": 54, "url": "https://t.co/Xu09zUDdNn", "start": 31, "display_url": "twitter.com/Dustmopp31/sta…", "expanded_url": "https://twitter.com/Dustmopp31/status/1339949759365312512"}], "hashtags": [{"end": 30, "tag": "StopTheSteal", "start": 17}]}, "context_annotations": null}</t>
  </si>
  <si>
    <t>RT @Brick_Suit: #StopTheSteal protest from Phoenix Arizona live right now on @RSBNetwork https://t.co/xfpqhGXM1f</t>
  </si>
  <si>
    <t>1340390548100673537</t>
  </si>
  <si>
    <t>{"entities": {"urls": [{"end": 112, "url": "https://t.co/xfpqhGXM1f", "start": 89, "display_url": "pic.twitter.com/xfpqhGXM1f", "expanded_url": "https://twitter.com/Brick_Suit/status/1340390548100673537/photo/1"}], "hashtags": [{"end": 29, "tag": "StopTheSteal", "start": 16}], "mentions": [{"id": "1139029234163245056", "end": 14, "start": 3, "username": "Brick_Suit"}, {"id": "4041824789", "end": 88, "start": 77, "username": "RSBNetwork"}], "annotations": [{"end": 57, "type": "Place", "start": 43, "probability": 0.9239, "normalized_text": "Phoenix Arizona"}]}, "context_annotations": null}</t>
  </si>
  <si>
    <t>RT @Mgon: Watch 🔴 LIVE @RSBNetwork: @KelliWardAZ 
 #StopTheSteal at Arizona State Capitol. #STS #StopTheCoup #FightForTrump 
https://t.co/6…</t>
  </si>
  <si>
    <t>1340389666063855616</t>
  </si>
  <si>
    <t>{"entities": {"hashtags": [{"end": 64, "tag": "StopTheSteal", "start": 51}, {"end": 95, "tag": "STS", "start": 91}, {"end": 108, "tag": "StopTheCoup", "start": 96}, {"end": 123, "tag": "FightForTrump", "start": 109}], "mentions": [{"id": "17751422", "end": 8, "start": 3, "username": "Mgon"}, {"id": "4041824789", "end": 34, "start": 23, "username": "RSBNetwork"}, {"id": "359403242", "end": 48, "start": 36, "username": "kelliwardaz"}], "annotations": [{"end": 89, "type": "Place", "start": 69, "probability": 0.6869, "normalized_text": "Arizona State Capitol"}]},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re are a lot of people who will read this tweet and somehow still think we had a legitimate election.  Truly baffling! #HoldtheLine #StoptheSteal #FightForTrump https://t.co/RbW0jo88lh</t>
  </si>
  <si>
    <t>{"entities": {"urls": [{"end": 187, "url": "https://t.co/RbW0jo88lh", "start": 164, "display_url": "twitter.com/KanekoaTheGrea…", "expanded_url": "https://twitter.com/KanekoaTheGreat/status/1340180468239503361"}], "hashtags": [{"end": 134, "tag": "HoldtheLine", "start": 122}, {"end": 148, "tag": "StoptheSteal", "start": 135}, {"end": 163, "tag": "FightForTrump", "start": 149}]},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o0UcqR0HEY</t>
  </si>
  <si>
    <t>{"entities": {"urls": [{"end": 291, "url": "https://t.co/o0UcqR0HEY", "start": 268, "display_url": "twitter.com/va_shiva/statu…", "expanded_url": "https://twitter.com/va_shiva/status/1340324066876682240"}],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36316460290049", "name": "Mark Zuckerberg", "description": "Mark Zuckerberg"}},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SCF @freedomcaucus @HouseGOP This is madness‼️#StoptheSteal No way is Biden our President😡😡😡😡. NO WAY‼️‼️‼️😡 https://t.co/O9yIUY3Qf1</t>
  </si>
  <si>
    <t>{"entities": {"urls": [{"end": 147, "url": "https://t.co/O9yIUY3Qf1", "start": 124, "display_url": "t.co/O9yIUY3Qf1", "expanded_url": "https://t.co/O9yIUY3Qf1"}], "hashtags": [{"end": 74, "tag": "StoptheSteal", "start": 61}], "mentions": [{"id": "16119129", "end": 18, "start": 14, "username": "SCF"}, {"id": "2990729241", "end": 33, "start": 19, "username": "freedomcaucus"}, {"id": "15207668", "end": 43, "start": 34, "username": "HouseGOP"}], "annotations": [{"end": 89, "type": "Person", "start": 85, "probability": 0.9881,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97916387829481472", "name": "United States House of Representatives", "description": "United States House of Representatives"}}]}</t>
  </si>
  <si>
    <t>@KLoeffler @Travistritt Why are you not fighting to #StopTheSteal ??  GA GOP is corrupt &amp;amp; doesn't deserve any support especially for RINOs like you.</t>
  </si>
  <si>
    <t>1340314193585524737</t>
  </si>
  <si>
    <t>{"entities": {"hashtags": [{"end": 65, "tag": "StopTheSteal", "start": 52}], "mentions": [{"id": "29495695", "end": 10, "start": 0, "username": "KLoeffler"}, {"id": "63769373", "end": 23, "start": 11, "username": "Travistritt"}], "annotations": [{"end": 75, "type": "Organization", "start": 73, "probability": 0.5834, "normalized_text":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LLinWood @tedcruz @JennaEllisEsq @TuckerCarlson @RudyGiuliani @LouDobbs @genflynn #fightback #FightBackForAmerica #dominion #fightbackpatriots #stopthefraud #stopthesteal #draintheswamp #wethepeople #electionfraud @FoxNews @rsbnetwork @oann @newsmax https://t.co/z3WmB2DWua</t>
  </si>
  <si>
    <t>{"entities": {"urls": [{"end": 274, "url": "https://t.co/z3WmB2DWua", "start": 251, "display_url": "twitter.com/va_shiva/statu…", "expanded_url": "https://twitter.com/va_shiva/status/1339231979418628096"}], "hashtags": [{"end": 93, "tag": "fightback", "start": 83}, {"end": 114, "tag": "FightBackForAmerica", "start": 94}, {"end": 124, "tag": "dominion", "start": 115}, {"end": 143, "tag": "fightbackpatriots", "start": 125}, {"end": 157, "tag": "stopthefraud", "start": 144}, {"end": 171, "tag": "stopthesteal", "start": 158}, {"end": 186, "tag": "draintheswamp", "start": 172}, {"end": 199, "tag": "wethepeople", "start": 187}, {"end": 214, "tag": "electionfraud", "start": 200}], "mentions": [{"id": "187680645", "end": 9, "start": 0, "username": "LLinWood"}, {"id": "23022687", "end": 18, "start": 10, "username": "tedcruz"}, {"id": "778763106289758208", "end": 33, "start": 19, "username": "JennaEllisEsq"}, {"id": "22703645", "end": 48, "start": 34, "username": "TuckerCarlson"}, {"id": "770781940341288960", "end": 62, "start": 49, "username": "RudyGiuliani"}, {"id": "26487169", "end": 72, "start": 63, "username": "LouDobbs"}, {"id": "240454812", "end": 82, "start": 73, "username": "GenFlynn"}, {"id": "1367531", "end": 223, "start": 215, "username": "FoxNews"}, {"id": "4041824789", "end": 235, "start": 224, "username": "RSBNetwork"}, {"id": "1209936918", "end": 241, "start": 236, "username": "OANN"}, {"id": "20545835", "end": 250, "start": 242,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41729772789805056", "name": "Alyse Galvin", "description": "Candidate for Representative from Alaska, Alyse Gavi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41729772789805056", "name": "Alyse Galvin", "description": "Candidate for Representative from Alaska, Alyse Gavi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what demoncRATS want for America.  #DonaldTrump did his best to win over #China but no!  #XiJinPing thinks he will be ruler of the world.  With #JoeBiden's help he may achieve it.  #MAGA2020 #StoptheSteal https://t.co/7pF5Wy10za</t>
  </si>
  <si>
    <t>{"entities": {"urls": [{"end": 236, "url": "https://t.co/7pF5Wy10za", "start": 213, "display_url": "twitter.com/hppyjesusfreak…", "expanded_url": "https://twitter.com/hppyjesusfreak/status/1340387959481065472"}], "hashtags": [{"end": 55, "tag": "DonaldTrump", "start": 43}, {"end": 87, "tag": "China", "start": 81}, {"end": 107, "tag": "XiJinPing", "start": 97}, {"end": 161, "tag": "JoeBiden", "start": 152}, {"end": 198, "tag": "MAGA2020", "start": 189}, {"end": 212, "tag": "StoptheSteal", "start": 199}], "annotations": [{"end": 39, "type": "Place", "start": 33, "probability": 0.974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52769182315761664", "name": "Xi Jinping", "description": "Xi Jinping"}}, {"domain": {"id": "35", "name": "Politician", "description": "Politicians in the world, like Joe Biden"}, "entity": {"id": "10040395078", "name": "Joe Biden", "description": "US President Joe Biden"}}, {"domain": {"id": "35", "name": "Politician", "description": "Politicians in the world, like Joe Biden"}, "entity": {"id": "852769182315761664", "name": "Xi Jinping", "description": "Xi Jinping"}}]}</t>
  </si>
  <si>
    <t>#WalkAway #ccot #teaparty #tcot #military #gop #millennial #genz #USA #MAGA #NRA #TrumpPence2020 #StopTheSteal @OANN @newsmax @DailyCaller https://t.co/qs8f47pORx</t>
  </si>
  <si>
    <t>{"entities": {"urls": [{"end": 162, "url": "https://t.co/qs8f47pORx", "start": 139, "display_url": "twitter.com/ColonelUSAR/st…", "expanded_url": "https://twitter.com/ColonelUSAR/status/134034562185790668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Trump’s Bonkers Oval Office Meeting With Sidney Powell Was Even Too Much for Rudy #MAGA #StopTheSteal #USA https://t.co/E8cranVwzL via @thedailybeast</t>
  </si>
  <si>
    <t>{"entities": {"urls": [{"end": 130, "url": "https://t.co/E8cranVwzL", "start": 107, "display_url": "thedailybeast.com/trumps-bonkers…", "expanded_url": "https://www.thedailybeast.com/trumps-bonkers-oval-office-meeting-with-sidney-powell-was-even-too-much-for-rudy?source=twitter&amp;via=desktop"}], "hashtags": [{"end": 87, "tag": "MAGA", "start": 82}, {"end": 101, "tag": "StopTheSteal", "start": 88}, {"end": 106, "tag": "USA", "start": 102}], "mentions": [{"id": "16012783", "end": 149, "start": 135, "username": "thedailybeast"}], "annotations": [{"end": 4, "type": "Person", "start": 0, "probability": 0.9962, "normalized_text": "Trump"}, {"end": 53, "type": "Person", "start": 41, "probability": 0.9954, "normalized_text": "Sidney Powell"}, {"end": 80, "type": "Person", "start": 77, "probability": 0.8947, "normalized_text": "Rud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9120266758377472", "name": "The Daily Beast"}}]}</t>
  </si>
  <si>
    <t>Talk is Cheap
(Direct Action) wakes the masses
#StopTheSteal Plan B #Jan6th</t>
  </si>
  <si>
    <t>{"entities": {"hashtags": [{"end": 63, "tag": "StopTheSteal", "start": 50}, {"end": 78, "tag": "Jan6th", "start": 71}]}, "context_annotations": null}</t>
  </si>
  <si>
    <t>@GOP 🇺🇸❤️🇺🇸 ❤️ 
ALL YOU CARE ABOUT IS KEEPING THE SENATE. 
IF YOU DO NOT #FIGHTFORTRUMP #FIGHTFORUS  
I will NEVER EVER give you one more dime.
75 Million. Probably MORE. WANT TO KEEP OUR PRESIDENT. #StopTheSteal #DoTheRightThing
🇺🇸❤️🇺🇸❤️🇺🇸❤️</t>
  </si>
  <si>
    <t>1340389173031743488</t>
  </si>
  <si>
    <t>{"entities": {"hashtags": [{"end": 87, "tag": "FIGHTFORTRUMP", "start": 73}, {"end": 99, "tag": "FIGHTFORUS", "start": 88}, {"end": 212, "tag": "StopTheSteal", "start": 199}, {"end": 229, "tag": "DoTheRightThing", "start": 213}], "mentions": [{"id": "11134252", "end": 4, "start": 0,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alkAway #ccot #teaparty #tcot #military #gop #millennial #genz #USA #MAGA #NRA #TrumpPence2020 #StopTheSteal @OANN @newsmax https://t.co/vJKgm19fFv</t>
  </si>
  <si>
    <t>{"entities": {"urls": [{"end": 149, "url": "https://t.co/vJKgm19fFv", "start": 126, "display_url": "twitter.com/ColonelUSAR/st…", "expanded_url": "https://twitter.com/ColonelUSAR/status/134034486960945562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08760767717593094", "name": "Stephen Colbert", "description": "Stephen Colbert"}}, {"domain": {"id": "35", "name": "Politician", "description": "Politicians in the world, like Joe Biden"}, "entity": {"id": "10040395078", "name": "Joe Biden", "description": "US President Joe Biden"}}, {"domain": {"id": "58", "name": "Entertainment Personality", "description": "An entertainment personality in the world, like Anderson Cooper or Miranda Sings"}, "entity": {"id": "808760767717593094", "name": "Stephen Colbert", "description": "Stephen Colbert"}}]}</t>
  </si>
  <si>
    <t>@Maximus_4EVR @ScrotieMcP @SidneyPowell1 as a Tampa Bay Buccaneers fan, I remember being up 21 points with just a few minutes to go and actually losing to Peyton Manning on Monday Night football. 
It's not over!! #StopTheSteal</t>
  </si>
  <si>
    <t>1340382126059876352</t>
  </si>
  <si>
    <t>{"entities": {"hashtags": [{"end": 227, "tag": "StopTheSteal", "start": 214}], "mentions": [{"id": "4312282894", "end": 13, "start": 0, "username": "Maximus_4EVR"}, {"id": "586707638", "end": 40, "start": 26, "username": "SidneyPowell1"}], "annotations": [{"end": 65, "type": "Organization", "start": 46, "probability": 0.9088, "normalized_text": "Tampa Bay Buccaneers"}, {"end": 168, "type": "Person", "start": 155, "probability": 0.9813, "normalized_text": "Peyton Manning"}]},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51957779648513", "name": "Buccaneers at Falcons"}}, {"domain": {"id": "10", "name": "Person", "description": "Named people in the world like Nelson Mandela"}, "entity": {"id": "884438614309879809", "name": "Peyton Manning", "description": "Peyton Manning"}}, {"domain": {"id": "12", "name": "Sports Team", "description": "A sports team organization, like Arsenal and the Boston Celtics"}, "entity": {"id": "689566297638580224", "name": "Tampa Bay Buccaneers"}}, {"domain": {"id": "26", "name": "Sports League", "description": ""}, "entity": {"id": "689566314835259392", "name": "NFL"}}, {"domain": {"id": "27", "name": "American Football Game", "description": "Sports Event specific to American Football, such as Notre Dame vs. Stanford"}, "entity": {"id": "1258551957779648513", "name": "Buccaneers at Falcons"}}, {"domain": {"id": "28", "name": "NFL Football Game", "description": "Sports Event specific to NFL Football, such as Buffalo Bills vs. New England Patriots"}, "entity": {"id": "1258551957779648513", "name": "Buccaneers at Falcons"}}, {"domain": {"id": "60", "name": "Athlete", "description": "An athlete in the world, like Serena Williams or Lionel Messi"}, "entity": {"id": "884438614309879809", "name": "Peyton Manning", "description": "Peyton Manning"}}, {"domain": {"id": "92", "name": "Sports Personality", "description": "A Sports Personality like 'Skip Bayless'"}, "entity": {"id": "884438614309879809", "name": "Peyton Manning", "description": "Peyton Manning"}}]}</t>
  </si>
  <si>
    <t>@MichaelCoudrey #StoptheSteal https://t.co/XLQ86bffl2</t>
  </si>
  <si>
    <t>{"entities": {"urls": [{"end": 53, "url": "https://t.co/XLQ86bffl2", "start": 30, "display_url": "pic.twitter.com/XLQ86bffl2", "expanded_url": "https://twitter.com/VoteRed53/status/1340392955627020289/video/1"}], "hashtags": [{"end": 29, "tag": "StoptheSteal", "start": 16}], "mentions": [{"id": "264501955", "end": 15, "start": 0, "username": "MichaelCoudrey"}]}, "context_annotations": null}</t>
  </si>
  <si>
    <t>Wrong on so many levels!  This cannot be tolerated! #WalkAway #ccot #teaparty #tcot #military #gop #millennial #genz #USA #MAGA #NRA #TrumpPence2020 #StopTheSteal @OANN @newsmax https://t.co/wjFVE7s18B</t>
  </si>
  <si>
    <t>{"entities": {"urls": [{"end": 201, "url": "https://t.co/wjFVE7s18B", "start": 178, "display_url": "twitter.com/ColonelUSAR/st…", "expanded_url": "https://twitter.com/ColonelUSAR/status/1340342103268864001"}], "hashtags": [{"end": 61, "tag": "WalkAway", "start": 52}, {"end": 67, "tag": "ccot", "start": 62}, {"end": 77, "tag": "teaparty", "start": 68}, {"end": 83, "tag": "tcot", "start": 78}, {"end": 93, "tag": "military", "start": 84}, {"end": 98, "tag": "gop", "start": 94}, {"end": 110, "tag": "millennial", "start": 99}, {"end": 116, "tag": "genz", "start": 111}, {"end": 121, "tag": "USA", "start": 117}, {"end": 127, "tag": "MAGA", "start": 122}, {"end": 132, "tag": "NRA", "start": 128}, {"end": 148, "tag": "TrumpPence2020", "start": 133}, {"end": 162, "tag": "StopTheSteal", "start": 149}], "mentions": [{"id": "1209936918", "end": 168, "start": 163, "username": "OANN"}, {"id": "20545835", "end": 177, "start": 169, "username": "newsmax"}]}, "context_annotations": [{"domain": {"id": "47", "name": "Brand", "description": "Brands and Companies"}, "entity": {"id": "993576046648741888", "name": "National Rifle Association", "description": "National Rifle Association"}}]}</t>
  </si>
  <si>
    <t>#StopTheSteal in ARIZONA right now 👇 Hoping one of my wishes, appointing Special Councel(s) will come true very soon! 🙏 #Sidney #Rudy + trusted team. 🙏
#WatchNow 👇
https://t.co/qQTLmVYtU2</t>
  </si>
  <si>
    <t>{"entities": {"urls": [{"end": 188, "url": "https://t.co/qQTLmVYtU2", "start": 165, "display_url": "youtu.be/N9XolSRfSZg", "expanded_url": "https://youtu.be/N9XolSRfSZg"}], "hashtags": [{"end": 13, "tag": "StopTheSteal", "start": 0}, {"end": 127, "tag": "Sidney", "start": 120}, {"end": 133, "tag": "Rudy", "start": 128}, {"end": 161, "tag": "WatchNow", "start": 152}], "annotations": [{"end": 23, "type": "Place", "start": 17, "probability": 0.9712, "normalized_text": "ARIZONA"}, {"end": 88, "type": "Person", "start": 74, "probability": 0.6812, "normalized_text": "Special Councel"}]}, "context_annotations": null}</t>
  </si>
  <si>
    <t>@senatemajldr You rode the #Trump train to keep your @SenateGOP and now when courage is needed to facedown a clear attempt to STEAL this country, you threaten our Senators to not challenge the steal-you think this is about a check!!  We step up now or there is no #USA Turtle!! #StopTheSteal</t>
  </si>
  <si>
    <t>{"entities": {"hashtags": [{"end": 33, "tag": "Trump", "start": 27}, {"end": 268, "tag": "USA", "start": 264}, {"end": 291, "tag": "StopTheSteal", "start": 278}], "mentions": [{"id": "14344823", "end": 63, "start": 53,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4YKaEbpgJy  #stopthesteal</t>
  </si>
  <si>
    <t>{"entities": {"urls": [{"end": 23, "url": "https://t.co/4YKaEbpgJy", "start": 0, "display_url": "youtube.com/watch?v=N9XolS…", "expanded_url": "https://www.youtube.com/watch?v=N9XolSRfSZg"}], "hashtags": [{"end": 38, "tag": "stopthesteal", "start": 25}]}, "context_annotations": null}</t>
  </si>
  <si>
    <t>@GOPChairwoman @GOP @SenateGOP @HouseGOP @RNCResearch @senatemajldr @JohnCornyn @SenTedCruz @LindseyGrahamSC @GOPLeader #StopTheSteal https://t.co/yIDYwVaqWS</t>
  </si>
  <si>
    <t>1340322326601232384</t>
  </si>
  <si>
    <t>{"entities": {"urls": [{"end": 157, "url": "https://t.co/yIDYwVaqWS", "start": 134, "display_url": "twitter.com/thesamsorbo/st…", "expanded_url": "https://twitter.com/thesamsorbo/status/1340322326601232384"}],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ricopaCoverUp #SeizeTheMachines https://t.co/fvZxALcl9V</t>
  </si>
  <si>
    <t>{"entities": {"urls": [{"end": 72, "url": "https://t.co/fvZxALcl9V", "start": 49, "display_url": "pscp.tv/w/cq0G4zFlUkt4…", "expanded_url": "https://www.pscp.tv/w/cq0G4zFlUkt4cWxQcWFXand8MW1yR213akRhQkJ4eVVpCcLdMyoja4aC-eGc3JI-Aji8M9Kph8h6MPnccUWs?t=40m29s"}], "hashtags": [{"end": 13, "tag": "StopTheSteal", "start": 0}, {"end": 30, "tag": "MaricopaCoverUp", "start": 14}, {"end": 48, "tag": "SeizeTheMachines", "start": 31}]}, "context_annotations": null}</t>
  </si>
  <si>
    <t>#stopthesteal https://t.co/RSBn7FaB1Y</t>
  </si>
  <si>
    <t>{"entities": {"urls": [{"end": 37, "url": "https://t.co/RSBn7FaB1Y", "start": 14, "display_url": "twitter.com/realDonaldTrum…", "expanded_url": "https://twitter.com/realDonaldTrump/status/1340381132467171332"}], "hashtags": [{"end": 13, "tag": "stopthesteal", "start": 0}]}, "context_annotations": null}</t>
  </si>
  <si>
    <t>@realDonaldTrump @OANN The lie of the millennium and the crime of the centurie and we are only beginning both the millennium and the centurie. 
This is BIG!!!
SAVE AMERICA!🇺🇸
#PresidentialSpecialPowers 
#StoptheSteal 
#BidenForPrison2020</t>
  </si>
  <si>
    <t>{"entities": {"hashtags": [{"end": 204, "tag": "PresidentialSpecialPowers", "start": 178}, {"end": 219, "tag": "StoptheSteal", "start": 206}, {"end": 240, "tag": "BidenForPrison2020", "start": 221}], "mentions": [{"id": "25073877", "end": 16, "start": 0, "username": "realDonaldTrump"}, {"id": "1209936918", "end": 22, "start": 17, "username": "OANN"}], "annotations": [{"end": 172, "type": "Place", "start": 166, "probability": 0.974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lwaysSayYes123: #AntrimCounty #PureMichigan #Audit #StopTheSteal https://t.co/6Hq74fgAlZ</t>
  </si>
  <si>
    <t>{"entities": {"urls": [{"end": 93, "url": "https://t.co/6Hq74fgAlZ", "start": 70, "display_url": "twitter.com/FilipinAnswers…", "expanded_url": "https://twitter.com/FilipinAnswers/status/1340115642477727745"}], "hashtags": [{"end": 34, "tag": "AntrimCounty", "start": 21}, {"end": 48, "tag": "PureMichigan", "start": 35}, {"end": 55, "tag": "Audit", "start": 49}, {"end": 69, "tag": "StopTheSteal", "start": 56}], "mentions": [{"id": "1135318969265590272", "end": 19, "start": 3, "username": "AlwaysSayYes123"}]}, "context_annotations": null}</t>
  </si>
  <si>
    <t>If you are an honest God-fearing man/woman decent human being on this earth, how can you keep saying “there’s no evidence of fraud”. 
Being a democrat or liberal is not an excuse anymore for not having common sense...
#StopTheSteal #BidenCheated #FightBack #ElectionIntegrity https://t.co/slQHvZyFKW</t>
  </si>
  <si>
    <t>{"entities": {"urls": [{"end": 301, "url": "https://t.co/slQHvZyFKW", "start": 278, "display_url": "pic.twitter.com/slQHvZyFKW", "expanded_url": "https://twitter.com/nsxphreak/status/1340393620935864320/photo/1"}], "hashtags": [{"end": 233, "tag": "StopTheSteal", "start": 220}, {"end": 247, "tag": "BidenCheated", "start": 234}, {"end": 258, "tag": "FightBack", "start": 248}, {"end": 277, "tag": "ElectionIntegrity", "start": 259}]}, "context_annotations": null}</t>
  </si>
  <si>
    <t>Amen! #WalkAway #ccot #teaparty #tcot #military #gop #millennial #genz #USA #MAGA #NRA #TrumpPence2020 #StopTheSteal @OANN @newsmax @DailyCaller https://t.co/DsW7nNAB6Z</t>
  </si>
  <si>
    <t>{"entities": {"urls": [{"end": 168, "url": "https://t.co/DsW7nNAB6Z", "start": 145, "display_url": "twitter.com/prayingmedic/s…", "expanded_url": "https://twitter.com/prayingmedic/status/1340325674360295424"}],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47", "name": "Brand", "description": "Brands and Companies"}, "entity": {"id": "993576046648741888", "name": "National Rifle Association", "description": "National Rifle Association"}}]}</t>
  </si>
  <si>
    <t>Watch Live #StopTheSteal at AZ Capitol 
https://t.co/DhvcXP3rn3</t>
  </si>
  <si>
    <t>{"entities": {"urls": [{"end": 63, "url": "https://t.co/DhvcXP3rn3", "start": 40, "display_url": "youtu.be/N9XolSRfSZg", "expanded_url": "https://youtu.be/N9XolSRfSZg"}], "hashtags": [{"end": 24, "tag": "StopTheSteal", "start": 11}], "annotations": [{"end": 37, "type": "Place", "start": 28, "probability": 0.8543, "normalized_text": "AZ Capitol"}]}, "context_annotations": null}</t>
  </si>
  <si>
    <t>#WalkAway #ccot #teaparty #tcot #military #gop #millennial #genz #USA #MAGA #NRA #TrumpPence2020 #StopTheSteal @OANN @newsmax @DailyCaller https://t.co/C0QPjP7HEj</t>
  </si>
  <si>
    <t>{"entities": {"urls": [{"end": 162, "url": "https://t.co/C0QPjP7HEj", "start": 139, "display_url": "twitter.com/ColonelUSAR/st…", "expanded_url": "https://twitter.com/ColonelUSAR/status/134031511610608025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46", "name": "Brand Category", "description": "Categories within Brand Verticals that narrow down the scope of Brands"}, "entity": {"id": "781974596752842752", "name": "Services"}}, {"domain": {"id": "47", "name": "Brand", "description": "Brands and Companies"}, "entity": {"id": "10029382357", "name": "YouTube"}}]}</t>
  </si>
  <si>
    <t>#StopTheSteal @realDonaldTrump already won this election! #DoNotSurrender #DoNotQuitFightingFraud #NeverGiveUp https://t.co/BB6O2VMQ7t</t>
  </si>
  <si>
    <t>{"entities": {"urls": [{"end": 134, "url": "https://t.co/BB6O2VMQ7t", "start": 111, "display_url": "twitter.com/JennJen100/sta…", "expanded_url": "https://twitter.com/JennJen100/status/1340312939211993093"}], "hashtags": [{"end": 13, "tag": "StopTheSteal", "start": 0}, {"end": 73, "tag": "DoNotSurrender", "start": 58}, {"end": 97, "tag": "DoNotQuitFightingFraud", "start": 74}, {"end": 110, "tag": "NeverGiveUp", "start": 98}],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27, "url": "https://t.co/QSQEp3fCmU", "start": 104, "status": 200, "display_url": "pscp.tv/w/cqz1aTF6dkVO…", "unwound_url": "https://www.pscp.tv/w/cqz1aTF6dkVOUHJ2R2RLZWR8MW1yR213akRhQkJ4edwnZ57hQKkdeex_9EuULZW7zXWWJY2l6_JGKW2eLuhS?t=35m56s", "expanded_url": "https://www.pscp.tv/w/cqz1aTF6dkVOUHJ2R2RLZWR8MW1yR213akRhQkJ4edwnZ57hQKkdeex_9EuULZW7zXWWJY2l6_JGKW2eLuhS?t=35m56s"}], "hashtags": [{"end": 77, "tag": "StopTheSteal", "start": 64}], "mentions": [{"id": "4710708974", "end": 19, "start": 3, "username": "christianllamar"}, {"id": "4041824789", "end": 38, "start": 27, "username": "RSBNetwork"}], "annotations": [{"end": 101, "type": "Place", "start": 81, "probability": 0.5626, "normalized_text": "Arizona State Capitol"}]}, "context_annotations": null}</t>
  </si>
  <si>
    <t>Amen! #WalkAway #ccot #teaparty #tcot #military #gop #millennial #genz #USA #MAGA #NRA #TrumpPence2020 #StopTheSteal @OANN @newsmax @DailyCaller https://t.co/LgyR47ETu5</t>
  </si>
  <si>
    <t>{"entities": {"urls": [{"end": 168, "url": "https://t.co/LgyR47ETu5", "start": 145, "display_url": "twitter.com/realDonaldTrum…", "expanded_url": "https://twitter.com/realDonaldTrump/status/1340386251866828802"}], "hashtags": [{"end": 15, "tag": "WalkAway", "start": 6}, {"end": 21, "tag": "ccot", "start": 16}, {"end": 31, "tag": "teaparty", "start": 22}, {"end": 37, "tag": "tcot", "start": 32}, {"end": 47, "tag": "military", "start": 38}, {"end": 52, "tag": "gop", "start": 48}, {"end": 64, "tag": "millennial", "start": 53}, {"end": 70, "tag": "genz", "start": 65}, {"end": 75, "tag": "USA", "start": 71}, {"end": 81, "tag": "MAGA", "start": 76}, {"end": 86, "tag": "NRA", "start": 82}, {"end": 102, "tag": "TrumpPence2020", "start": 87}, {"end": 116, "tag": "StopTheSteal", "start": 103}], "mentions": [{"id": "1209936918", "end": 122, "start": 117, "username": "OANN"}, {"id": "20545835", "end": 131, "start": 123, "username": "newsmax"}, {"id": "39308549", "end": 144, "start": 132, "username": "DailyCaller"}]},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playden3 @Maximus_4EVR @SidneyPowell1 Only Never Trumpers talk like that....there will be no 2024 unless this election fraud is stopped....only Never Trumpers are talking 2024 trying to divert attention away from the Criminal acts of 2020!!! #StopTheSteal #SaveAmericaSaveTheWorld</t>
  </si>
  <si>
    <t>1340390203823943680</t>
  </si>
  <si>
    <t>{"entities": {"hashtags": [{"end": 257, "tag": "StopTheSteal", "start": 244}, {"end": 282, "tag": "SaveAmericaSaveTheWorld", "start": 258}], "mentions": [{"id": "1329442322904395781", "end": 10, "start": 0, "username": "mplayden3"}, {"id": "4312282894", "end": 24, "start": 11, "username": "Maximus_4EVR"}, {"id": "586707638", "end": 39, "start": 25, "username": "SidneyPowell1"}]}, "context_annotations": null}</t>
  </si>
  <si>
    <t>Carson City #stopthesteal #Nevada https://t.co/P8lvSdLRAj</t>
  </si>
  <si>
    <t>{"entities": {"urls": [{"end": 57, "url": "https://t.co/P8lvSdLRAj", "start": 34, "display_url": "pic.twitter.com/P8lvSdLRAj", "expanded_url": "https://twitter.com/yacklebrosracin/status/1340395038002401280/photo/1"}], "hashtags": [{"end": 25, "tag": "stopthesteal", "start": 12}, {"end": 33, "tag": "Nevada", "start": 26}], "annotations": [{"end": 10, "type": "Place", "start": 0, "probability": 0.4676, "normalized_text": "Carson City"}]}, "context_annotations": null}</t>
  </si>
  <si>
    <t>@realDonaldTrump @OANN She was AMAZING!
#STOPTHESTEAL
#LIEOFTHEYEAR
#MAGA2020 
#FightBack 
#TRUMPWON
@realDonaldTrump</t>
  </si>
  <si>
    <t>{"entities": {"hashtags": [{"end": 54, "tag": "STOPTHESTEAL", "start": 41}, {"end": 69, "tag": "LIEOFTHEYEAR", "start": 56}, {"end": 80, "tag": "MAGA2020", "start": 71}, {"end": 93, "tag": "FightBack", "start": 83}, {"end": 105, "tag": "TRUMPWON", "start": 96}], "mentions": [{"id": "25073877", "end": 16, "start": 0, "username": "realDonaldTrump"}, {"id": "1209936918", "end": 22, "start": 17, "username": "OANN"},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This statement is being contested in 5 states in federal court and on the Supreme Court docket*.....there you go. I put a disclaimer on your disclaimer. #StoptheSteal #VoterFraud https://t.co/HWfRRyQupg</t>
  </si>
  <si>
    <t>{"entities": {"urls": [{"end": 226, "url": "https://t.co/HWfRRyQupg", "start": 203, "display_url": "pic.twitter.com/HWfRRyQupg", "expanded_url": "https://twitter.com/theoriginalgooz/status/1340395758315593728/photo/1"}], "hashtags": [{"end": 190, "tag": "StoptheSteal", "start": 177}, {"end": 202, "tag": "VoterFraud", "start": 191}], "mentions": [{"id": "25073877", "end": 16, "start": 0, "username": "realDonaldTrump"}, {"id": "1209936918", "end": 22, "start": 17, "username": "OANN"}], "annotations": [{"end": 110, "type": "Organization", "start": 98, "probability": 0.6877,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sRnPA43P67</t>
  </si>
  <si>
    <t>{"entities": {"urls": [{"end": 37, "url": "https://t.co/sRnPA43P67", "start": 14, "display_url": "pic.twitter.com/sRnPA43P67", "expanded_url": "https://twitter.com/ponojohn9/status/1340395815710326784/photo/1"}], "hashtags": [{"end": 13, "tag": "StopTheSteal", "start": 0}]}, "context_annotations": null}</t>
  </si>
  <si>
    <t>{"place_id": "7549d63cc5e68de9"}</t>
  </si>
  <si>
    <t>@DGtrades11 @GasPriceWizard @gsillak You're right, I know. Remember the % chance Trump was given in 2016? Somewhere south of 10%.  I've been following it very closely. Quite interesting. I don't know how Trump supporters will react if Biden is given the keys. They're quiet now. That won't last. #StopTheSteal</t>
  </si>
  <si>
    <t>1340394431644639233</t>
  </si>
  <si>
    <t>{"entities": {"hashtags": [{"end": 309, "tag": "StopTheSteal", "start": 296}], "mentions": [{"id": "581234377", "end": 11, "start": 0, "username": "DGtrades11"}, {"id": "2926136996", "end": 27, "start": 12, "username": "GasPriceWizard"}, {"id": "873574632321802241", "end": 36, "start": 28, "username": "gsillak"}], "annotations": [{"end": 85, "type": "Person", "start": 81, "probability": 0.9985, "normalized_text": "Trump"}, {"end": 208, "type": "Person", "start": 204, "probability": 0.9991, "normalized_text": "Trump"}, {"end": 239, "type": "Person", "start": 235, "probability": 0.996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ch the value of freedom” huh hey.... I have an idea #StopTheSteal https://t.co/Lw8n1UE0NI</t>
  </si>
  <si>
    <t>1340299155026141187</t>
  </si>
  <si>
    <t>{"entities": {"urls": [{"end": 93, "url": "https://t.co/Lw8n1UE0NI", "start": 70, "display_url": "twitter.com/DefenseIntel/s…", "expanded_url": "https://twitter.com/DefenseIntel/status/1340299155026141187"}], "hashtags": [{"end": 69, "tag": "StopTheSteal", "start": 56}]}, "context_annotations": null}</t>
  </si>
  <si>
    <t>Washington D.C., January 6th. "Be There, Will Be Wild." #StopTheSteal #CrossTheRubicon #WeThePeople https://t.co/0hsHK3ZdQU</t>
  </si>
  <si>
    <t>{"entities": {"urls": [{"end": 123, "url": "https://t.co/0hsHK3ZdQU", "start": 100, "display_url": "vortainment.com/2020/12/19/was…", "expanded_url": "http://vortainment.com/2020/12/19/washington-d-c-january-6th-be-there-will-be-wild/"}], "hashtags": [{"end": 69, "tag": "StopTheSteal", "start": 56}, {"end": 86, "tag": "CrossTheRubicon", "start": 70}, {"end": 99, "tag": "WeThePeople", "start": 87}], "annotations": [{"end": 14, "type": "Place", "start": 0, "probability": 0.8723, "normalized_text": "Washington D.C."}]}, "context_annotations": null}</t>
  </si>
  <si>
    <t>FIGHT FOR TRUMP
SAVE THE USA
#StopTheSteal @ali
https://t.co/791T72KaEa</t>
  </si>
  <si>
    <t>{"entities": {"urls": [{"end": 71, "url": "https://t.co/791T72KaEa", "start": 48, "display_url": "youtu.be/shEFsszCkvw", "expanded_url": "https://youtu.be/shEFsszCkvw"}], "hashtags": [{"end": 42, "tag": "StopTheSteal", "start": 29}], "mentions": [{"id": "6782762", "end": 47, "start": 43, "username": "ali"}], "annotations": [{"end": 14, "type": "Person", "start": 10, "probability": 0.9855, "normalized_text": "TRUMP"}, {"end": 27, "type": "Place", "start": 25, "probability": 0.7403,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video is incredible. #STOPTHESTEAL 
https://t.co/gtaLfl00nL</t>
  </si>
  <si>
    <t>{"entities": {"urls": [{"end": 82, "url": "https://t.co/gtaLfl00nL", "start": 59, "display_url": "tatumreport.com/president-trum…", "expanded_url": "https://tatumreport.com/president-trump-releases-video-fight-for-trump-save-america-save-the-world-video/"}], "hashtags": [{"end": 56, "tag": "STOPTHESTEAL",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OfficerTatum: @realDonaldTrump this video is incredible. #STOPTHESTEAL 
https://t.co/gtaLfl00nL</t>
  </si>
  <si>
    <t>1340396514041016321</t>
  </si>
  <si>
    <t>{"entities": {"urls": [{"end": 103, "url": "https://t.co/gtaLfl00nL", "start": 80, "display_url": "tatumreport.com/president-trum…", "expanded_url": "https://tatumreport.com/president-trump-releases-video-fight-for-trump-save-america-save-the-world-video/"}], "hashtags": [{"end": 77, "tag": "STOPTHESTEAL", "start": 64}], "mentions": [{"id": "2480268229", "end": 19, "start": 3, "username": "TheOfficerTatu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Please #StopTheSteal in Georgia!</t>
  </si>
  <si>
    <t>{"entities": {"hashtags": [{"end": 31, "tag": "StopTheSteal", "start": 18}], "mentions": [{"id": "29495695", "end": 10, "start": 0, "username": "KLoeffler"}], "annotations": [{"end": 41, "type": "Place", "start": 35, "probability": 0.9724, "normalized_text": "Georgia"}]},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Example of a #Socialist #Marxist #Communist @DNC supporter trying to deflect when they know that their party is the one guilty of all those offenses. #StoptheSteal #VoterFraud #RacistBiden #CorruptBiden #CorruptBidenFamily https://t.co/mFj68eCq6b</t>
  </si>
  <si>
    <t>1340386469807091713</t>
  </si>
  <si>
    <t>{"entities": {"urls": [{"end": 246, "url": "https://t.co/mFj68eCq6b", "start": 223, "display_url": "twitter.com/JayDavidMurphy…", "expanded_url": "https://twitter.com/JayDavidMurphy/status/1340386469807091713"}], "hashtags": [{"end": 23, "tag": "Socialist", "start": 13}, {"end": 32, "tag": "Marxist", "start": 24}, {"end": 43, "tag": "Communist", "start": 33}, {"end": 163, "tag": "StoptheSteal", "start": 150}, {"end": 175, "tag": "VoterFraud", "start": 164}, {"end": 188, "tag": "RacistBiden", "start": 176}, {"end": 202, "tag": "CorruptBiden", "start": 189}, {"end": 222, "tag": "CorruptBidenFamily", "start": 203}], "mentions": [{"id": "722793491059769344", "end": 48, "start": 44,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eFr63y5F1f</t>
  </si>
  <si>
    <t>{"entities": {"urls": [{"end": 43, "url": "https://t.co/eFr63y5F1f", "start": 20, "display_url": "twitter.com/realDonaldTrum…", "expanded_url": "https://twitter.com/realDonaldTrump/status/1340386865799712772"}], "hashtags": [{"end": 13, "tag": "StopTheSteal", "start": 0}, {"end": 19, "tag": "MAGA", "start": 14}]}, "context_annotations": null}</t>
  </si>
  <si>
    <t>Watch 🔴 LIVE @RSBNetwork: @Ali (founder of #StopTheSteal) at Arizona State Capitol. #STS #StopTheCoup #FightForTrump 
https://t.co/0YFReuYxvt</t>
  </si>
  <si>
    <t>{"entities": {"urls": [{"end": 141, "url": "https://t.co/0YFReuYxvt", "start": 118, "display_url": "pscp.tv/RSBNetwork/1mr…", "expanded_url": "https://www.pscp.tv/RSBNetwork/1mrGmwjDaBBxy?t=1h38m26s"}], "hashtags": [{"end": 56, "tag": "StopTheSteal", "start": 43}, {"end": 88, "tag": "STS", "start": 84}, {"end": 101, "tag": "StopTheCoup", "start": 89}, {"end": 116, "tag": "FightForTrump", "start": 102}], "mentions": [{"id": "4041824789", "end": 24, "start": 13, "username": "RSBNetwork"}, {"id": "6782762", "end": 30, "start": 26, "username": "ali"}], "annotations": [{"end": 82, "type": "Place", "start": 62, "probability": 0.665, "normalized_text": "Arizona State Capitol"}]}, "context_annotations": null}</t>
  </si>
  <si>
    <t>#bidencheated #trumpwon2020 #stopthesteal #InsurrectionAct #neverconcede #electionfraud #ExecutiveOrder #crosstherubicon @realDonaldTrump 
@DNI_Ratcliffe where is your report? 
#FightBack #fightfortrump https://t.co/tcUXOiJmnt</t>
  </si>
  <si>
    <t>1340395954470531074</t>
  </si>
  <si>
    <t>{"entities": {"urls": [{"end": 226, "url": "https://t.co/tcUXOiJmnt", "start": 203, "display_url": "twitter.com/DonaldJTrumpJr…", "expanded_url": "https://twitter.com/DonaldJTrumpJr/status/134039595447053107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cU054NVZO1</t>
  </si>
  <si>
    <t>{"entities": {"urls": [{"end": 226, "url": "https://t.co/cU054NVZO1", "start": 203, "display_url": "twitter.com/realDonaldTrum…", "expanded_url": "https://twitter.com/realDonaldTrump/status/13403952456793538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
#trump2020</t>
  </si>
  <si>
    <t>1340395245679353869</t>
  </si>
  <si>
    <t>{"entities": {"hashtags": [{"end": 30, "tag": "stopthesteal", "start": 17}, {"end": 41, "tag": "trump2020",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R5nvEf8oce</t>
  </si>
  <si>
    <t>{"entities": {"urls": [{"end": 226, "url": "https://t.co/R5nvEf8oce", "start": 203, "display_url": "twitter.com/realDonaldTrum…", "expanded_url": "https://twitter.com/realDonaldTrump/status/134039342106905395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8ulxq701</t>
  </si>
  <si>
    <t>1340389041393549312</t>
  </si>
  <si>
    <t>{"entities": {"urls": [{"end": 226, "url": "https://t.co/DL8ulxq701", "start": 203, "display_url": "twitter.com/DonaldJTrumpJr…", "expanded_url": "https://twitter.com/DonaldJTrumpJr/status/134038904139354931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0pUxHSv1Ha</t>
  </si>
  <si>
    <t>{"entities": {"urls": [{"end": 226, "url": "https://t.co/0pUxHSv1Ha", "start": 203, "display_url": "twitter.com/realDonaldTrum…", "expanded_url": "https://twitter.com/realDonaldTrump/status/13403868657997127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IQrw6I8JF</t>
  </si>
  <si>
    <t>1340385627372728327</t>
  </si>
  <si>
    <t>{"entities": {"urls": [{"end": 226, "url": "https://t.co/WIQrw6I8JF", "start": 203, "display_url": "twitter.com/DonaldJTrumpJr…", "expanded_url": "https://twitter.com/DonaldJTrumpJr/status/134038562737272832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dlfl9IUg1Q</t>
  </si>
  <si>
    <t>{"entities": {"urls": [{"end": 226, "url": "https://t.co/dlfl9IUg1Q", "start": 203, "display_url": "twitter.com/realDonaldTrum…", "expanded_url": "https://twitter.com/realDonaldTrump/status/134038113246717133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is is not business as usual... are not going to roll over and take this for another four years.. this one's for all the marbles.. msm may cover.. so what?!" 
@adamrhs 
https://t.co/nIrK9NFabV @oann
@potus #stopthesteal</t>
  </si>
  <si>
    <t>1340386865799712772</t>
  </si>
  <si>
    <t>{"entities": {"urls": [{"end": 211, "url": "https://t.co/nIrK9NFabV", "start": 188, "title": "Twitter / Account Suspended", "status": 200, "description": "From breaking news and entertainment to sports and politics, get the full story with all the live commentary.", "display_url": "twitter.com/adamrhs/status…", "unwound_url": "https://twitter.com/account/suspended", "expanded_url": "https://twitter.com/adamrhs/status/1340389283321024515?s=21"}], "hashtags": [{"end": 238, "tag": "stopthesteal", "start": 225}], "mentions": [{"id": "25073877", "end": 16, "start": 0, "username": "realDonaldTrump"}, {"id": "954704366392545280", "end": 186, "start": 178, "username": "adamrhs"}, {"id": "1209936918", "end": 217, "start": 212, "username": "OANN"}, {"id": "1349149096909668363", "end": 224, "start": 21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MRC @RepMaxineWaters ALSO stole her election. An audit of the ballots, machines &amp;amp; precincts will prove it. No way, this half-wit won. Btw, how does she get away with all her theft of millions, like Joe &amp;amp; Hillary? #StopTheSteal 
https://t.co/Xd9FYBhI0k</t>
  </si>
  <si>
    <t>1340393970166206464</t>
  </si>
  <si>
    <t>{"entities": {"urls": [{"end": 263, "url": "https://t.co/Xd9FYBhI0k", "start": 240, "display_url": "ussanews.com/News1/2020/12/…", "expanded_url": "https://ussanews.com/News1/2020/12/05/maxine-waters-karen-allegedly-got-rich-from-campaign-funds/"}], "hashtags": [{"end": 238, "tag": "StopTheSteal", "start": 225}], "mentions": [{"id": "20076659", "end": 7, "start": 0, "username": "theMRC"}, {"id": "36686040", "end": 24, "start": 8, "username": "RepMaxineWaters"}], "annotations": [{"end": 204, "type": "Person", "start": 202, "probability": 0.9808, "normalized_text": "Joe"}, {"end": 214, "type": "Person", "start": 208, "probability": 0.9891, "normalized_text": "Hillary"}]}, "context_annotations": [{"domain": {"id": "10", "name": "Person", "description": "Named people in the world like Nelson Mandela"}, "entity": {"id": "964532337168953344", "name": "Maxine Waters", "description": "US Representative Maxine Waters (CA-43)"}}, {"domain": {"id": "35", "name": "Politician", "description": "Politicians in the world, like Joe Biden"}, "entity": {"id": "964532337168953344", "name": "Maxine Waters", "description": "US Representative Maxine Waters (CA-43)"}},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idencheated #trumpwon2020 #stopthesteal #InsurrectionAct #neverconcede #electionfraud #ExecutiveOrder #crosstherubicon @realDonaldTrump 
@DNI_Ratcliffe where is your report? 
#FightBack #fightfortrump https://t.co/Fsz9oJ8mIp</t>
  </si>
  <si>
    <t>{"entities": {"urls": [{"end": 226, "url": "https://t.co/Fsz9oJ8mIp", "start": 203, "display_url": "twitter.com/yohiobaseball/…", "expanded_url": "https://twitter.com/yohiobaseball/status/134019929395370803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W9epqacdZR</t>
  </si>
  <si>
    <t>{"entities": {"urls": [{"end": 226, "url": "https://t.co/W9epqacdZR", "start": 203, "display_url": "t.co/W9epqacdZR", "expanded_url": "https://t.co/W9epqacdZR"}],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StopTheSteal https://t.co/5IQ0nRoOLE</t>
  </si>
  <si>
    <t>{"entities": {"urls": [{"end": 37, "url": "https://t.co/5IQ0nRoOLE", "start": 14, "display_url": "twitter.com/DonaldJTrumpJr…", "expanded_url": "https://twitter.com/DonaldJTrumpJr/status/1340385627372728327"}], "hashtags": [{"end": 13, "tag": "StopTheSteal", "start": 0}]}, "context_annotations": null}</t>
  </si>
  <si>
    <t>Watch what happened at 2:14:32 in @RSBNetwork's broadcast: Watch Live: #StopTheSteal at Arizona State Capitol
https://t.co/8baAcO1CxD</t>
  </si>
  <si>
    <t>{"entities": {"urls": [{"end": 134, "url": "https://t.co/8baAcO1CxD", "start": 111, "display_url": "pscp.tv/w/cq0ISDFlV0V5…", "expanded_url": "https://www.pscp.tv/w/cq0ISDFlV0V5b2FYdmJLQWd8MW1yR213akRhQkJ4ebEQjN5nsz9dOFwS8EsXKkIx0TzmxPaoZ9689BTiWZvp?t=2h14m32s"}], "hashtags": [{"end": 84, "tag": "StopTheSteal", "start": 71}], "mentions": [{"id": "4041824789", "end": 45, "start": 34, "username": "RSBNetwork"}], "annotations": [{"end": 108, "type": "Place", "start": 88, "probability": 0.6025, "normalized_text": "Arizona State Capitol"}]}, "context_annotations": null}</t>
  </si>
  <si>
    <t>They tell you every time exactly what they are going to do. @POTUS @realDonaldTrump #StopTheSteal https://t.co/pcRUImLKo3</t>
  </si>
  <si>
    <t>1330607665253322753</t>
  </si>
  <si>
    <t>{"entities": {"urls": [{"end": 121, "url": "https://t.co/pcRUImLKo3", "start": 98, "display_url": "twitter.com/sethjlevy/stat…", "expanded_url": "https://twitter.com/sethjlevy/status/1330607665253322753"}], "hashtags": [{"end": 97, "tag": "StopTheSteal", "start": 84}], "mentions": [{"id": "1349149096909668363", "end": 66, "start": 60, "username": "POTUS"}, {"id": "25073877", "end": 83, "start": 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krezmien: @TomFitton @realDonaldTrump They planned on; the election steal 2020. 
#StopTheSteal #Gut the compromised rot. https://t.co/6…</t>
  </si>
  <si>
    <t>1340305754641805312</t>
  </si>
  <si>
    <t>{"entities": {"hashtags": [{"end": 98, "tag": "StopTheSteal", "start": 85}, {"end": 103, "tag": "Gut", "start": 99}], "mentions": [{"id": "785926171", "end": 12, "start": 3, "username": "krezmien"}, {"id": "18266688", "end": 24, "start": 14, "username": "TomFitton"},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m7dzmbBkYO</t>
  </si>
  <si>
    <t>1340377578427834370</t>
  </si>
  <si>
    <t>{"entities": {"urls": [{"end": 226, "url": "https://t.co/m7dzmbBkYO", "start": 203, "display_url": "twitter.com/The_OtherET/st…", "expanded_url": "https://twitter.com/The_OtherET/status/1340377578427834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SWXH9rsvn</t>
  </si>
  <si>
    <t>{"entities": {"urls": [{"end": 37, "url": "https://t.co/NSWXH9rsvn", "start": 14, "display_url": "twitter.com/realDonaldTrum…", "expanded_url": "https://twitter.com/realDonaldTrump/status/1340368820079345664"}], "hashtags": [{"end": 13, "tag": "StopTheSteal", "start": 0}]}, "context_annotations": null}</t>
  </si>
  <si>
    <t>#bidencheated #trumpwon2020 #stopthesteal #InsurrectionAct #neverconcede #electionfraud #ExecutiveOrder #crosstherubicon @realDonaldTrump 
@DNI_Ratcliffe where is your report? 
#FightBack #fightfortrump https://t.co/SDSB6ncKOE</t>
  </si>
  <si>
    <t>1340378653063036933</t>
  </si>
  <si>
    <t>{"entities": {"urls": [{"end": 226, "url": "https://t.co/SDSB6ncKOE", "start": 203, "display_url": "twitter.com/DonaldJTrumpJr…", "expanded_url": "https://twitter.com/DonaldJTrumpJr/status/134037865306303693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q9u37UJJUI</t>
  </si>
  <si>
    <t>{"entities": {"urls": [{"end": 226, "url": "https://t.co/q9u37UJJUI", "start": 203, "display_url": "twitter.com/realDonaldTrum…", "expanded_url": "https://twitter.com/realDonaldTrump/status/134037718684762521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eqvphoWKUw</t>
  </si>
  <si>
    <t>{"entities": {"urls": [{"end": 226, "url": "https://t.co/eqvphoWKUw", "start": 203, "display_url": "twitter.com/realDonaldTrum…", "expanded_url": "https://twitter.com/realDonaldTrump/status/134037617669563187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arnes_Law @Cernovich This
Has
To
Happen
#StopTheSteal</t>
  </si>
  <si>
    <t>1340398071918653440</t>
  </si>
  <si>
    <t>{"entities": {"hashtags": [{"end": 55, "tag": "StopTheSteal", "start": 42}], "mentions": [{"id": "2301990517", "end": 11, "start": 0, "username": "barnes_law"}, {"id": "358545917", "end": 22, "start": 12, "username": "Cernovich"}]}, "context_annotations": null}</t>
  </si>
  <si>
    <t>#bidencheated #trumpwon2020 #stopthesteal #InsurrectionAct #neverconcede #electionfraud #ExecutiveOrder #crosstherubicon @realDonaldTrump 
@DNI_Ratcliffe where is your report? 
#FightBack #fightfortrump https://t.co/dh131wpeH7</t>
  </si>
  <si>
    <t>{"entities": {"urls": [{"end": 226, "url": "https://t.co/dh131wpeH7", "start": 203, "display_url": "twitter.com/realDonaldTrum…", "expanded_url": "https://twitter.com/realDonaldTrump/status/134037379861755904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njliaSMwto</t>
  </si>
  <si>
    <t>{"entities": {"urls": [{"end": 226, "url": "https://t.co/njliaSMwto", "start": 203, "display_url": "twitter.com/realDonaldTrum…", "expanded_url": "https://twitter.com/realDonaldTrump/status/13403688200793456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DNI_Ratcliffe where is your report? 
#FightBack #fightfortrump https://t.co/1JJRLzH1mw</t>
  </si>
  <si>
    <t>{"entities": {"urls": [{"end": 226, "url": "https://t.co/1JJRLzH1mw", "start": 203, "display_url": "twitter.com/realDonaldTrum…", "expanded_url": "https://twitter.com/realDonaldTrump/status/134036233639000473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7, "tag": "FightBack", "start": 177}, {"end": 202, "tag": "fightfortrump", "start": 188}],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FightBack #SaveTheSenate #HoldTheLine https://t.co/8dE8l9VAIC</t>
  </si>
  <si>
    <t>{"entities": {"urls": [{"end": 82, "url": "https://t.co/8dE8l9VAIC", "start": 59, "display_url": "twitter.com/realDonaldTrum…", "expanded_url": "https://twitter.com/realDonaldTrump/status/1340393421069053954"}], "hashtags": [{"end": 13, "tag": "StopTheSteal", "start": 0}, {"end": 19, "tag": "MAGA", "start": 14}, {"end": 30, "tag": "FightBack", "start": 20}, {"end": 45, "tag": "SaveTheSenate", "start": 31}, {"end": 58, "tag": "HoldTheLine", "start": 46}]}, "context_annotations": null}</t>
  </si>
  <si>
    <t>The calvary is coming, Mr. President!
JANUARY 6th | Washington, DC
https://t.co/kyp7WF8o5r 
🇺🇸🇺🇸🇺🇸🇺🇸🇺🇸
#MarchForTrump #StopTheSteal https://t.co/A6VkNZPlPx</t>
  </si>
  <si>
    <t>{"entities": {"urls": [{"end": 92, "url": "https://t.co/kyp7WF8o5r", "start": 69, "display_url": "TrumpMarch.com", "expanded_url": "http://TrumpMarch.com"}, {"end": 159, "url": "https://t.co/A6VkNZPlPx", "start": 136, "display_url": "pic.twitter.com/A6VkNZPlPx", "expanded_url": "https://twitter.com/KylieJaneKremer/status/1340399063875895296/photo/1"}], "hashtags": [{"end": 121, "tag": "MarchForTrump", "start": 107}, {"end": 135, "tag": "StopTheSteal", "start": 122}], "annotations": [{"end": 66, "type": "Place", "start": 53, "probability": 0.5182, "normalized_text": "Washington, DC"}]}, "context_annotations": null}</t>
  </si>
  <si>
    <t>Laura recaps the 1st term for President Trump for America and the world.  #PeaceOnEarth #PeaceInTheMiddleEast 
President Trump's 2nd Term will be even more glorious!!
#Trump4MoreYears #StopTheSteal from #BidenCrookedFamily #CrookedJoeBiden aka #TheBigGuy https://t.co/YHk5eOs2nr</t>
  </si>
  <si>
    <t>{"entities": {"urls": [{"end": 279, "url": "https://t.co/YHk5eOs2nr", "start": 256, "display_url": "twitter.com/realDonaldTrum…", "expanded_url": "https://twitter.com/realDonaldTrump/status/1340395245679353869"}], "hashtags": [{"end": 87, "tag": "PeaceOnEarth", "start": 74}, {"end": 109, "tag": "PeaceInTheMiddleEast", "start": 88}, {"end": 184, "tag": "Trump4MoreYears", "start": 168}, {"end": 198, "tag": "StopTheSteal", "start": 185}, {"end": 223, "tag": "BidenCrookedFamily", "start": 204}, {"end": 240, "tag": "CrookedJoeBiden", "start": 224}, {"end": 255, "tag": "TheBigGuy", "start": 245}], "annotations": [{"end": 4, "type": "Person", "start": 0, "probability": 0.9844, "normalized_text": "Laura"}, {"end": 44, "type": "Person", "start": 30, "probability": 0.9119, "normalized_text": "President Trump"}, {"end": 56, "type": "Place", "start": 50, "probability": 0.9921, "normalized_text": "America"}, {"end": 125, "type": "Person", "start": 121, "probability": 0.54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zard_Predicts: HOSTILE TAKEOVER: Ali says #StopTheSteal will destroy the Republican Party unless the GOP leadership gets serious abou…</t>
  </si>
  <si>
    <t>1340399309792157703</t>
  </si>
  <si>
    <t>{"entities": {"hashtags": [{"end": 61, "tag": "StopTheSteal", "start": 48}], "annotations": [{"end": 41, "type": "Person", "start": 39, "probability": 0.8426, "normalized_text": "Ali"}, {"end": 94, "type": "Organization", "start": 79, "probability": 0.9783, "normalized_text": "Republican Party"}, {"end": 109, "type": "Organization", "start": 107, "probability": 0.9067, "normalized_text": "GOP"}]}, "context_annotations": null}</t>
  </si>
  <si>
    <t>@realDonaldTrump Awesome video. DO NOT CONCEDE. You won the election. Plenty of evidence and affidavits. #StopTheSteal</t>
  </si>
  <si>
    <t>{"entities": {"hashtags": [{"end": 118, "tag": "StopTheSteal", "start": 10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POTUS @realDonaldTrump #StopTheSteal</t>
  </si>
  <si>
    <t>{"entities": {"hashtags": [{"end": 54, "tag": "StopTheSteal", "start": 41}], "mentions": [{"id": "44945327", "end": 16, "start": 0, "username": "Franklin_Graham"}, {"id": "1349149096909668363", "end": 23, "start": 17, "username": "POTUS"}, {"id": "25073877", "end": 40, "start": 2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 is taking this election loss hard. GA, how could you turn on him? #StopTheSteal https://t.co/JhIy8kOs7q</t>
  </si>
  <si>
    <t>{"entities": {"urls": [{"end": 106, "url": "https://t.co/JhIy8kOs7q", "start": 83, "display_url": "msn.com/en-us/entertai…", "expanded_url": "https://www.msn.com/en-us/entertainment/entertainment-celebrity/new-divorce-buzz-surrounds-kim-and-kanye-plus-more-celeb-love-news/ss-BB1c0P8W?ocid=wispr&amp;li=BBnbfcL"}], "hashtags": [{"end": 82, "tag": "StopTheSteal", "start": 69}]}, "context_annotations": null}</t>
  </si>
  <si>
    <t>The latest The MBA Sentinel! https://t.co/Slt9BQklv2 Thanks to @daveolake @jfdaws #voterfraudisreal #stopthesteal</t>
  </si>
  <si>
    <t>{"entities": {"urls": [{"end": 52, "url": "https://t.co/Slt9BQklv2", "start": 29, "display_url": "paper.li/devalier_warre…", "expanded_url": "https://paper.li/devalier_warren/1297392849?edition_id=9bbc1e00-423c-11eb-90cd-0cc47a0d15fd"}], "hashtags": [{"end": 99, "tag": "voterfraudisreal", "start": 82}, {"end": 113, "tag": "stopthesteal", "start": 100}], "mentions": [{"id": "2984610092", "end": 73, "start": 63, "username": "daveolake"}, {"id": "52096510", "end": 81, "start": 74, "username": "jfdaws"}], "annotations": [{"end": 26, "type": "Organization", "start": 15, "probability": 0.5709, "normalized_text": "MBA Sentinel"}]}, "context_annotations": null}</t>
  </si>
  <si>
    <t>Speaking at the #StopTheSteal rally at the Arizona State Capitol.
I am here to FIGHT FOR TRUMP! https://t.co/HgCPaiHAgY</t>
  </si>
  <si>
    <t>{"entities": {"urls": [{"end": 120, "url": "https://t.co/HgCPaiHAgY", "start": 97, "display_url": "pic.twitter.com/HgCPaiHAgY", "expanded_url": "https://twitter.com/anthonykernAZ/status/1340400586596892672/video/1"}], "hashtags": [{"end": 29, "tag": "StopTheSteal", "start": 16}], "annotations": [{"end": 63, "type": "Place", "start": 43, "probability": 0.4935, "normalized_text": "Arizona State Capitol"}, {"end": 94, "type": "Person", "start": 90,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Speaking at the #StopTheSteal rally at the Arizona State Capitol.
I am here to FIGHT FOR TRUMP! https://t.co/HgCPaiHAgY</t>
  </si>
  <si>
    <t>1340400586596892672</t>
  </si>
  <si>
    <t>{"entities": {"urls": [{"end": 139, "url": "https://t.co/HgCPaiHAgY", "start": 116, "display_url": "pic.twitter.com/HgCPaiHAgY", "expanded_url": "https://twitter.com/anthonykernAZ/status/1340400586596892672/video/1"}], "hashtags": [{"end": 48, "tag": "StopTheSteal", "start": 35}], "mentions": [{"id": "51740855", "end": 17, "start": 3, "username": "anthonykernAZ"}], "annotations": [{"end": 82, "type": "Place", "start": 62, "probability": 0.5079, "normalized_text": "Arizona State Capitol"}, {"end": 113, "type": "Person", "start": 109, "probability": 0.994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263198361067521</t>
  </si>
  <si>
    <t>Looks like the #CoupPlodders are on their own!
#StopTheSteal of American democracy! 🇺🇸 https://t.co/YgnuZOgxiu</t>
  </si>
  <si>
    <t>{"entities": {"urls": [{"end": 111, "url": "https://t.co/YgnuZOgxiu", "start": 88, "display_url": "twitter.com/rabrowne75/sta…", "expanded_url": "https://twitter.com/rabrowne75/status/1340395308354826241"}], "hashtags": [{"end": 28, "tag": "CoupPlodders", "start": 15}, {"end": 61, "tag": "StopTheSteal", "start": 48}]}, "context_annotations": [{"domain": {"id": "65", "name": "Interests and Hobbies Vertical", "description": "Top level interests and hobbies groupings, like Food or Travel"}, "entity": {"id": "847544972781826048", "name": "Careers", "description": "Careers"}}, {"domain": {"id": "30", "name": "Entities [Entity Service]", "description": "Entity Service top level domain, every item that is in Entity Service should be in this domain"}, "entity": {"id": "1088509400464031744", "name": "US Military", "description": "US Military"}}, {"domain": {"id": "88", "name": "Political Body", "description": "A section of a government, like The Supreme Court"}, "entity": {"id": "1088509400464031744", "name": "US Military", "description": "US Military"}}]}</t>
  </si>
  <si>
    <t>You think you're the only ones have #fakenews? Kids. Kids. You don't know fake news. 
#stopthesteal 
#serbianwarningtoAmerica 
https://t.co/2Gyy1ViOzV</t>
  </si>
  <si>
    <t>{"entities": {"urls": [{"end": 152, "url": "https://t.co/2Gyy1ViOzV", "start": 129, "display_url": "youtube.com/watch?v=748_YY…", "expanded_url": "https://www.youtube.com/watch?v=748_YY0TB6E&amp;feature=emb_logo"}], "hashtags": [{"end": 45, "tag": "fakenews", "start": 36}, {"end": 100, "tag": "stopthesteal", "start": 87}, {"end": 126, "tag": "serbianwarningtoAmerica", "start": 102}]}, "context_annotations": null}</t>
  </si>
  <si>
    <t>@axios #StopTheSteal #FightForTrump #MartialLawNow</t>
  </si>
  <si>
    <t>1340391589521190914</t>
  </si>
  <si>
    <t>{"entities": {"hashtags": [{"end": 20, "tag": "StopTheSteal", "start": 7}, {"end": 35, "tag": "FightForTrump", "start": 21}, {"end": 50, "tag": "MartialLawNow", "start": 36}], "mentions": [{"id": "800707492346925056", "end": 6, "start": 0, "username": "axios"}]}, "context_annotations": null}</t>
  </si>
  <si>
    <t>@GeraldoRivera @realDonaldTrump @JoeBiden 3 States to Tie at 269! #Election2020 3 to 270 WIN!!
Imagine that the future of our country is being decided by ***&amp;lt;43,000*** Votes in 3 disputed states with Vote Fraud!!! NOT the millions of Votes that the Media, Dems &amp;amp; RINOs wants you to believe...#StopTheSteal https://t.co/mXZxAZrtDk</t>
  </si>
  <si>
    <t>{"entities": {"urls": [{"end": 336, "url": "https://t.co/mXZxAZrtDk", "start": 313, "display_url": "pic.twitter.com/mXZxAZrtDk", "expanded_url": "https://twitter.com/NoSurrender200/status/1340401872646139906/photo/1"}], "hashtags": [{"end": 79, "tag": "Election2020", "start": 66}, {"end": 312, "tag": "StopTheSteal", "start": 299}], "mentions": [{"id": "246500501", "end": 14, "start": 0, "username": "GeraldoRivera"}, {"id": "25073877", "end": 31, "start": 15, "username": "realDonaldTrump"}, {"id": "939091", "end": 41, "start": 32, "username": "JoeBiden"}], "annotations": [{"end": 259, "type": "Organization", "start": 256, "probability": 0.738, "normalized_text": "Dems"}, {"end": 267, "type": "Organization", "start": 263, "probability": 0.4261, "normalized_text": "RINO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pkqsadW7O</t>
  </si>
  <si>
    <t>{"entities": {"urls": [{"end": 37, "url": "https://t.co/HpkqsadW7O", "start": 14, "display_url": "twitter.com/gatewaypundit/…", "expanded_url": "https://twitter.com/gatewaypundit/status/134039949418636492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hat I know is that the world is praying, rallying, fighting, needing Trump To Prevail. 
All around the world are rallies and prayer gatherings. 
I pray that Almighty God will #StopTheSteal.</t>
  </si>
  <si>
    <t>{"entities": {"hashtags": [{"end": 189, "tag": "StopTheSteal", "start": 176}], "annotations": [{"end": 74, "type": "Person", "start": 70, "probability": 0.9976, "normalized_text": "Trump"}, {"end": 169, "type": "Other", "start": 167, "probability": 0.844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oneLies17 @realDonaldTrump Who is so pathetic in common sense they don’t see an attempted coup of the last true bastion of freedom the world has in this constitutional republic we live in? Rigging &amp;amp; stealing the election was the last chance to implement the NWO with Communist China in power. #Stopthesteal</t>
  </si>
  <si>
    <t>1340376540190793733</t>
  </si>
  <si>
    <t>{"entities": {"hashtags": [{"end": 316, "tag": "Stopthesteal", "start": 303}], "mentions": [{"id": "1242597725213995009", "end": 15, "start": 0, "username": "EveryoneLies17"}, {"id": "25073877", "end": 32, "start": 16, "username": "realDonaldTrump"}], "annotations": [{"end": 287, "type": "Place", "start": 283, "probability": 0.519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2020 #BidenCheatedAndGotCaught #TrumpLandslide2020 #StopTheSteal #freedom https://t.co/Uf4yj1uSWT</t>
  </si>
  <si>
    <t>{"entities": {"urls": [{"end": 102, "url": "https://t.co/Uf4yj1uSWT", "start": 79, "display_url": "twitter.com/DanScavino/sta…", "expanded_url": "https://twitter.com/DanScavino/status/1340208320951562240"}], "hashtags": [{"end": 9, "tag": "MAGA2020", "start": 0}, {"end": 35, "tag": "BidenCheatedAndGotCaught", "start": 10}, {"end": 55, "tag": "TrumpLandslide2020", "start": 36}, {"end": 69, "tag": "StopTheSteal", "start": 56}, {"end": 78, "tag": "freedom", "start": 70}]}, "context_annotations": null}</t>
  </si>
  <si>
    <t>#Trump #Trump2020 #stopthesteal https://t.co/VCprPxENca</t>
  </si>
  <si>
    <t>{"entities": {"urls": [{"end": 55, "url": "https://t.co/VCprPxENca", "start": 32, "display_url": "twitter.com/tracybeanz/sta…", "expanded_url": "https://twitter.com/tracybeanz/status/1340402247646253056"}], "hashtags": [{"end": 6, "tag": "Trump", "start": 0}, {"end": 17, "tag": "Trump2020", "start": 7},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on to change business as usual , to drain the swamp to not continue the inherited world we accepted as life. Is our lives worth fighting for, I say YES, otherwise we are just zombie slaves. We all feel it, we lived it despite the obstacles. #StopTheSteal https://t.co/xsDcteuQgA</t>
  </si>
  <si>
    <t>1340401103368642560</t>
  </si>
  <si>
    <t>{"entities": {"urls": [{"end": 297, "url": "https://t.co/xsDcteuQgA", "start": 274, "display_url": "twitter.com/ProfSchlitzo7/…", "expanded_url": "https://twitter.com/ProfSchlitzo7/status/1340401103368642560"}], "hashtags": [{"end": 273, "tag": "StopTheSteal", "start": 26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6I8y384bm</t>
  </si>
  <si>
    <t>{"entities": {"urls": [{"end": 37, "url": "https://t.co/z6I8y384bm", "start": 14, "display_url": "twitter.com/MichaelCoudrey…", "expanded_url": "https://twitter.com/MichaelCoudrey/status/1340366243702816770"}], "hashtags": [{"end": 13, "tag": "StopTheSteal", "start": 0}]}, "context_annotations": null}</t>
  </si>
  <si>
    <t>Judge Speaks Truth:
#Fakeelection #ExposetheCoupdetat #Stopthesteal #dominion #PatriotsFight #2ndAmendment #USA @realDonaldTrump
https://t.co/FHG7VTInjb</t>
  </si>
  <si>
    <t>{"entities": {"urls": [{"end": 153, "url": "https://t.co/FHG7VTInjb", "start": 130, "display_url": "youtu.be/8Gun-glKH8U", "expanded_url": "https://youtu.be/8Gun-glKH8U"}], "hashtags": [{"end": 33, "tag": "Fakeelection", "start": 20}, {"end": 53, "tag": "ExposetheCoupdetat", "start": 34}, {"end": 67, "tag": "Stopthesteal", "start": 54}, {"end": 77, "tag": "dominion", "start": 68}, {"end": 92, "tag": "PatriotsFight", "start": 78}, {"end": 106, "tag": "2ndAmendment", "start": 93}, {"end": 111, "tag": "USA", "start": 107}], "mention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st President EVER!!
#AMERICAFIRST #TRUMP2020 #MAGA #FightForTRUMP #StopTheSteal #LANDSLIDE #VICTORY</t>
  </si>
  <si>
    <t>{"entities": {"hashtags": [{"end": 52, "tag": "AMERICAFIRST", "start": 39}, {"end": 63, "tag": "TRUMP2020", "start": 53}, {"end": 69, "tag": "MAGA", "start": 64}, {"end": 84, "tag": "FightForTRUMP", "start": 70}, {"end": 98, "tag": "StopTheSteal", "start": 85}, {"end": 109, "tag": "LANDSLIDE", "start": 99}, {"end": 118, "tag": "VICTORY", "start": 11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LXIvrK0feN</t>
  </si>
  <si>
    <t>1340403291235250180</t>
  </si>
  <si>
    <t>{"entities": {"urls": [{"end": 161, "url": "https://t.co/LXIvrK0feN", "start": 138, "display_url": "twitter.com/jsolomonReport…", "expanded_url": "https://twitter.com/jsolomonReports/status/134040329123525018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mmieNorman1: Watch what happened at 2:14:32 in @RSBNetwork's broadcast: Watch Live: #StopTheSteal at Arizona State Capitol
https://t…</t>
  </si>
  <si>
    <t>1340398070022979592</t>
  </si>
  <si>
    <t>{"entities": {"hashtags": [{"end": 103, "tag": "StopTheSteal", "start": 90}], "mentions": [{"id": "379506695", "end": 17, "start": 3, "username": "TommieNorman1"}, {"id": "4041824789", "end": 64, "start": 53, "username": "RSBNetwork"}], "annotations": [{"end": 127, "type": "Place", "start": 107, "probability": 0.5105, "normalized_text": "Arizona State Capitol"}]}, "context_annotations": null}</t>
  </si>
  <si>
    <t>RT @HerbWetzel: @realDonaldTrump Awesome video. DO NOT CONCEDE. You won the election. Plenty of evidence and affidavits. #StopTheSteal</t>
  </si>
  <si>
    <t>1340400102830051328</t>
  </si>
  <si>
    <t>{"entities": {"hashtags": [{"end": 134, "tag": "StopTheSteal", "start": 121}], "mentions": [{"id": "435207623", "end": 14, "start": 3, "username": "HerbWetzel"},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At a #StopTheSteal rally right now and this guy is dragging a Biden flag on the floor. Love to see it! 👏👏👏 #MAGA https…</t>
  </si>
  <si>
    <t>1340381932819861504</t>
  </si>
  <si>
    <t>{"entities": {"hashtags": [{"end": 39, "tag": "StopTheSteal", "start": 26}, {"end": 133, "tag": "MAGA", "start": 128}], "annotations": [{"end": 87, "type": "Person", "start": 83, "probability": 0.963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JKkp9ZThIl</t>
  </si>
  <si>
    <t>1340392013162835970</t>
  </si>
  <si>
    <t>{"entities": {"urls": [{"end": 52, "url": "https://t.co/JKkp9ZThIl", "start": 29, "display_url": "twitter.com/lawindsor/stat…", "expanded_url": "https://twitter.com/lawindsor/status/1340392013162835970"}], "hashtags": [{"end": 13, "tag": "StopTheSteal", "start": 0}, {"end": 28, "tag": "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uellerSheWrote What constitutes a coup?? 4 freaking years of fake Russian collusion, a baseless phony impeachment hearing....Censoring of freedom of speech against conservatives by the MSM and social media tech giants. Now that constitutes a coup! 🇺🇸🇺🇸 #StopTheSteal #MAGA</t>
  </si>
  <si>
    <t>1340381711209664512</t>
  </si>
  <si>
    <t>{"entities": {"hashtags": [{"end": 268, "tag": "StopTheSteal", "start": 255}, {"end": 274, "tag": "MAGA", "start": 269}], "mentions": [{"id": "926164634570067968", "end": 16, "start": 0, "username": "MuellerSheWrote"}], "annotations": [{"end": 189, "type": "Organization", "start": 187, "probability": 0.6872, "normalized_text": "MSM"}]}, "context_annotations": null}</t>
  </si>
  <si>
    <t>#WalkAway #ccot #teaparty #tcot #military #gop #millennial #genz #USA #MAGA #NRA #TrumpPence2020 #StopTheSteal @OANN @newsmax @DailyCaller https://t.co/e6HV1YN8FG</t>
  </si>
  <si>
    <t>{"entities": {"urls": [{"end": 162, "url": "https://t.co/e6HV1YN8FG", "start": 139, "display_url": "twitter.com/realDonaldTrum…", "expanded_url": "https://twitter.com/realDonaldTrump/status/134039524567935386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F4yh0Bqpd8</t>
  </si>
  <si>
    <t>{"entities": {"urls": [{"end": 162, "url": "https://t.co/F4yh0Bqpd8", "start": 139, "display_url": "twitter.com/realDonaldTrum…", "expanded_url": "https://twitter.com/realDonaldTrump/status/134039342106905395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mipFaXxOnV</t>
  </si>
  <si>
    <t>{"entities": {"urls": [{"end": 162, "url": "https://t.co/mipFaXxOnV", "start": 139, "display_url": "twitter.com/realDonaldTrum…", "expanded_url": "https://twitter.com/realDonaldTrump/status/134038686579971277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MarshaBlackburn DNC=CCP #StopTheSteal and stand with @RepMoBrooks!</t>
  </si>
  <si>
    <t>1340404035271180289</t>
  </si>
  <si>
    <t>{"entities": {"hashtags": [{"end": 38, "tag": "StopTheSteal", "start": 25}], "mentions": [{"id": "278145569", "end": 16, "start": 0, "username": "MarshaBlackburn"}, {"id": "237299871", "end": 66, "start": 54, "username": "RepMoBrooks"}], "annotations": [{"end": 19, "type": "Organization", "start": 17, "probability": 0.8217, "normalized_text": "DNC"}]},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ntities": {"urls": [{"end": 103, "url": "https://t.co/gtaLfl00nL", "start": 80, "status": 200, "display_url": "tatumreport.com/president-trum…", "unwound_url": "https://tatumreport.com/president-trump-releases-video-fight-for-trump-save-america-save-the-world-video/", "expanded_url": "https://tatumreport.com/president-trump-releases-video-fight-for-trump-save-america-save-the-world-video/"}], "hashtags": [{"end": 77, "tag": "STOPTHESTEAL", "start": 64}], "mentions": [{"id": "2480268229", "end": 19, "start": 3, "username": "TheOfficerTatum"},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itlancollins 🤣🤣🤣🤣🤣🤣
only you cld say such garbage. you n acosta shld pal up. youre both glory hounds! bet youre gonna miss him when he leaves in 2024! #stopthesteal https://t.co/5ktPybmJUw</t>
  </si>
  <si>
    <t>1340337355706658816</t>
  </si>
  <si>
    <t>{"entities": {"urls": [{"end": 191, "url": "https://t.co/5ktPybmJUw", "start": 168, "display_url": "pic.twitter.com/5ktPybmJUw", "expanded_url": "https://twitter.com/libertygurl09/status/1340405778625249280/photo/1"}], "hashtags": [{"end": 167, "tag": "stopthesteal", "start": 154}], "mentions": [{"id": "180107694", "end": 15, "start": 0, "username": "kaitlancollins"}]}, "context_annotations": [{"domain": {"id": "10", "name": "Person", "description": "Named people in the world like Nelson Mandela"}, "entity": {"id": "1070711275783483392", "name": "Kaitlan Collins", "description": "American journalist"}}, {"domain": {"id": "94", "name": "Journalist", "description": "A journalist like 'Anderson Cooper'"}, "entity": {"id": "1070711275783483392", "name": "Kaitlan Collins", "description": "American journalist"}}]}</t>
  </si>
  <si>
    <t>@RepDavidKustoff #StopTheSteal and stand with @RepMoBrooks!</t>
  </si>
  <si>
    <t>1340320993542365194</t>
  </si>
  <si>
    <t>{"entities": {"hashtags": [{"end": 30, "tag": "StopTheSteal", "start": 17}], "mentions": [{"id": "816012124505931780", "end": 16, "start": 0, "username": "RepDavidKustoff"}, {"id": "237299871", "end": 58, "start": 46, "username": "RepMoBrooks"}]},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OANN #BidenCheatedAndGotCaught #StopTheSteal https://t.co/OgWkidCvot</t>
  </si>
  <si>
    <t>{"entities": {"urls": [{"end": 86, "url": "https://t.co/OgWkidCvot", "start": 63, "display_url": "pic.twitter.com/OgWkidCvot", "expanded_url": "https://twitter.com/luishon2/status/1340406188039553026/photo/1"}], "hashtags": [{"end": 48, "tag": "BidenCheatedAndGotCaught", "start": 23}, {"end": 62, "tag": "StopTheSteal", "start": 4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nzinMiyu: 🇺🇸🕺
#MILLIONMAGAMARCH #MARCHFORTRUMP #STOPTHESTEAL 
#MillionMAGAMarch #MARCHFORTRUMP #TRUMP2020 
👉🏻https://t.co/oEvkdcNMTc…</t>
  </si>
  <si>
    <t>1340326470447583234</t>
  </si>
  <si>
    <t>{"entities": {"urls": [{"end": 138, "url": "https://t.co/oEvkdcNMTc", "start": 115, "display_url": "twitter.com/MilionMagaMarc…", "expanded_url": "https://twitter.com/MilionMagaMarch/status/1340324008168964101"}], "hashtags": [{"end": 37, "tag": "MILLIONMAGAMARCH", "start": 20}, {"end": 52, "tag": "MARCHFORTRUMP", "start": 38}, {"end": 66, "tag": "STOPTHESTEAL", "start": 53}, {"end": 85, "tag": "MillionMAGAMarch", "start": 68}, {"end": 100, "tag": "MARCHFORTRUMP", "start": 86}, {"end": 111, "tag": "TRUMP2020", "start": 101}], "mentions": [{"id": "4677069019", "end": 14, "start": 3, "username": "TenzinMiyu"}]},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wLJjibcr5</t>
  </si>
  <si>
    <t>1340105069228937218</t>
  </si>
  <si>
    <t>{"entities": {"urls": [{"end": 37, "url": "https://t.co/WwLJjibcr5", "start": 14, "display_url": "twitter.com/EpochTimes/sta…", "expanded_url": "https://twitter.com/EpochTimes/status/1340105069228937218"}], "hashtags": [{"end": 13, "tag": "StopTheSteal", "start": 0}]}, "context_annotations": null}</t>
  </si>
  <si>
    <t>#StopTheSteal. Forensic audit of ALL voting machines -- yes, even here in California. Don't believe for a minute that #GeorgeGascón legitimately won the DA Race in LA County. https://t.co/LOF6unlwNV</t>
  </si>
  <si>
    <t>{"entities": {"urls": [{"end": 198, "url": "https://t.co/LOF6unlwNV", "start": 175, "display_url": "twitter.com/LLinWood/statu…", "expanded_url": "https://twitter.com/LLinWood/status/1340379271504801792"}], "hashtags": [{"end": 13, "tag": "StopTheSteal", "start": 0}, {"end": 131, "tag": "GeorgeGascón", "start": 118}], "annotations": [{"end": 83, "type": "Place", "start": 74, "probability": 0.9917, "normalized_text": "California"}, {"end": 172, "type": "Place", "start": 164, "probability": 0.9737, "normalized_text": "LA County"}]}, "context_annotations": null}</t>
  </si>
  <si>
    <t>#January62021 #BeThereBeWild  #January6
#StopTheSteal #Its1776</t>
  </si>
  <si>
    <t>{"entities": {"hashtags": [{"end": 13, "tag": "January62021", "start": 0}, {"end": 28, "tag": "BeThereBeWild", "start": 14}, {"end": 39, "tag": "January6", "start": 30}, {"end": 54, "tag": "StopTheSteal", "start": 41}, {"end": 63, "tag": "Its1776", "start": 55}]}, "context_annotations": null}</t>
  </si>
  <si>
    <t>@brithume dumps in the middle of the night?  #CorruptJoeBiden overperforming BO and HRC?
No, Brit...it was fraud.
#STOPTHESTEAL</t>
  </si>
  <si>
    <t>{"entities": {"hashtags": [{"end": 61, "tag": "CorruptJoeBiden", "start": 45}, {"end": 129, "tag": "STOPTHESTEAL", "start": 116}], "mentions": [{"id": "112047805", "end": 9, "start": 0, "username": "brithume"}], "annotations": [{"end": 86, "type": "Person", "start": 84, "probability": 0.7909, "normalized_text": "HRC"}]},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Beautiful❣ #WalkAway #ccot #teaparty #tcot #military #gop #millennial #genz #USA #MAGA #NRA #TrumpPence2020 #StopTheSteal @OANN @newsmax @DailyCaller https://t.co/aM6O4kk5dm</t>
  </si>
  <si>
    <t>{"entities": {"urls": [{"end": 173, "url": "https://t.co/aM6O4kk5dm", "start": 150, "display_url": "twitter.com/heretosaveday0…", "expanded_url": "https://twitter.com/heretosaveday07/status/1340170575252217859"}], "hashtags": [{"end": 20, "tag": "WalkAway", "start": 11}, {"end": 26, "tag": "ccot", "start": 21}, {"end": 36, "tag": "teaparty", "start": 27}, {"end": 42, "tag": "tcot", "start": 37}, {"end": 52, "tag": "military", "start": 43}, {"end": 57, "tag": "gop", "start": 53}, {"end": 69, "tag": "millennial", "start": 58}, {"end": 75, "tag": "genz", "start": 70}, {"end": 80, "tag": "USA", "start": 76}, {"end": 86, "tag": "MAGA", "start": 81}, {"end": 91, "tag": "NRA", "start": 87}, {"end": 107, "tag": "TrumpPence2020", "start": 92}, {"end": 121, "tag": "StopTheSteal", "start": 108}], "mentions": [{"id": "1209936918", "end": 127, "start": 122, "username": "OANN"}, {"id": "20545835", "end": 136, "start": 128, "username": "newsmax"}, {"id": "39308549", "end": 149, "start": 137,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807299072", "name": "Apparel/Accessories"}}, {"domain": {"id": "47", "name": "Brand", "description": "Brands and Companies"}, "entity": {"id": "10027048836", "name": "Dior"}}, {"domain": {"id": "47", "name": "Brand", "description": "Brands and Companies"}, "entity": {"id": "993576046648741888", "name": "National Rifle Association", "description": "National Rifle Association"}},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5298396847992832", "name": "Suits", "description": "Suits"}}]}</t>
  </si>
  <si>
    <t>@gin_sol @sbg1 @SpeakerPelosi @RepAdamSchiff Hahaha nothing like a triggered snowflake!! Hahahaha keep crying #TRUMPWON2020 ##LANDSLIDE #STOPTHESTEAL</t>
  </si>
  <si>
    <t>1340370645763416064</t>
  </si>
  <si>
    <t>{"entities": {"hashtags": [{"end": 123, "tag": "TRUMPWON2020", "start": 110}, {"end": 135, "tag": "LANDSLIDE", "start": 125}, {"end": 149, "tag": "STOPTHESTEAL", "start": 136}], "mentions": [{"id": "995036457508143109", "end": 8, "start": 0, "username": "gin_sol"}, {"id": "31037199", "end": 14, "start": 9, "username": "sbg1"}, {"id": "15764644", "end": 29, "start": 15, "username": "SpeakerPelosi"}, {"id": "29501253", "end": 44, "start": 30, "username": "RepAdamSchiff"}]},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262876549120", "name": "Adam Schiff", "description": "US Representative Adam Schiff (CA-28)"}},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262876549120", "name": "Adam Schiff", "description": "US Representative Adam Schiff (CA-28)"}}]}</t>
  </si>
  <si>
    <t>Nice #StopTheSteal rally in Carson City, #Nevada where they want to #SackSisolak</t>
  </si>
  <si>
    <t>{"entities": {"hashtags": [{"end": 18, "tag": "StopTheSteal", "start": 5}, {"end": 48, "tag": "Nevada", "start": 41}, {"end": 80, "tag": "SackSisolak", "start": 68}], "annotations": [{"end": 38, "type": "Place", "start": 28, "probability": 0.9815, "normalized_text": "Carson City"}]}, "context_annotations": null}</t>
  </si>
  <si>
    <t>#StopTheSteal  #GodBlessAmerica
TRUMP - DO YOU HEAR ME? - LISTEN!! the fight is not over https://t.co/WgEQhFeQUq via @YouTube</t>
  </si>
  <si>
    <t>{"entities": {"urls": [{"end": 112, "url": "https://t.co/WgEQhFeQUq", "start": 89, "title": "TRUMP - DO YOU HEAR ME? - LISTEN!! the fight is not over", "images": [{"url": "https://pbs.twimg.com/news_img/1382324423244468224/vlH6p1DK?format=jpg&amp;name=orig", "width": 1280, "height": 720}, {"url": "https://pbs.twimg.com/news_img/1382324423244468224/vlH6p1DK?format=jpg&amp;name=150x150", "width": 150, "height": 150}], "status": 429, "description": "Exiting times! Trump speaks about courage, connecting our hearts, love for the country, change and creating a beautiful world for all again. Nothing worth do...", "display_url": "youtu.be/hpf9EXQMYeo", "unwound_url": "https://www.youtube.com/watch?v=hpf9EXQMYeo&amp;feature=youtu.be", "expanded_url": "https://youtu.be/hpf9EXQMYeo"}], "hashtags": [{"end": 13, "tag": "StopTheSteal", "start": 0}, {"end": 31, "tag": "GodBlessAmerica", "start": 15}], "mentions": [{"id": "10228272", "end": 125, "start": 117, "username": "YouTube"}], "annotations": [{"end": 36, "type": "Person", "start": 32, "probability": 0.963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January62021
#January6
#BeThereWillBeWild   #StopTheSteal</t>
  </si>
  <si>
    <t>{"entities": {"hashtags": [{"end": 13, "tag": "January62021", "start": 0}, {"end": 23, "tag": "January6", "start": 14}, {"end": 42, "tag": "BeThereWillBeWild", "start": 24}, {"end": 58, "tag": "StopTheSteal", "start": 45}]}, "context_annotations": null}</t>
  </si>
  <si>
    <t>@GaRepublicans @DanCrenshawTX Will he #FightForTrump and #StopTheSteal?</t>
  </si>
  <si>
    <t>1340405669783072770</t>
  </si>
  <si>
    <t>{"entities": {"hashtags": [{"end": 52, "tag": "FightForTrump", "start": 38}, {"end": 70, "tag": "StopTheSteal", "start": 57}], "mentions": [{"id": "74482441", "end": 14, "start": 0, "username": "GaRepublicans"}, {"id": "930552552302792705", "end": 29, "start": 15,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pdfjumper @LamiereT @GeraldoRivera @realDonaldTrump @RandPaul Puh-leeeeeze! Even YOU know you’re full of it! 
#StoptheSteal #BidenCheated #BidenCrimeFamily https://t.co/V7SxNce6Qh</t>
  </si>
  <si>
    <t>1340399989793710081</t>
  </si>
  <si>
    <t>{"entities": {"urls": [{"end": 180, "url": "https://t.co/V7SxNce6Qh", "start": 157, "display_url": "pic.twitter.com/V7SxNce6Qh", "expanded_url": "https://twitter.com/jannadouc/status/1340407646881423360/photo/1"}], "hashtags": [{"end": 124, "tag": "StoptheSteal", "start": 111}, {"end": 138, "tag": "BidenCheated", "start": 125}, {"end": 156, "tag": "BidenCrimeFamily", "start": 139}], "mentions": [{"id": "162191542", "end": 10, "start": 0, "username": "pdfjumper"}, {"id": "824301663699816451", "end": 20, "start": 11, "username": "LamiereT"}, {"id": "246500501", "end": 35, "start": 21, "username": "GeraldoRivera"}, {"id": "25073877", "end": 52, "start": 36, "username": "realDonaldTrump"}, {"id": "216881337", "end": 62, "start": 53, "username": "RandPau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enTedCruz 
You are one of a few in the Senate that I think has enough of a backbone to do this‼️‼️‼️ Please don’t let your fellow Texans down....much less the rest of America ‼️You KNOW there was voter fraud😡
#StopTheSteal
#BidenCheated2020 
#WeThePeople https://t.co/U8icWHecQw</t>
  </si>
  <si>
    <t>{"entities": {"urls": [{"end": 280, "url": "https://t.co/U8icWHecQw", "start": 257, "display_url": "twitter.com/mspdcali/statu…", "expanded_url": "https://twitter.com/mspdcali/status/1340158518330978307"}], "hashtags": [{"end": 224, "tag": "StopTheSteal", "start": 211}, {"end": 242, "tag": "BidenCheated2020", "start": 225}, {"end": 256, "tag": "WeThePeople", "start": 244}], "mentions": [{"id": "1074480192", "end": 11, "start": 0, "username": "SenTedCruz"}], "annotations": [{"end": 46, "type": "Organization", "start": 41, "probability": 0.6629, "normalized_text": "Senate"}, {"end": 137, "type": "Organization", "start": 132, "probability": 0.8013, "normalized_text": "Texans"}, {"end": 175, "type": "Place", "start": 169, "probability": 0.9838, "normalized_text": "America"}]},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rump Says Voting Machines May Have Been Breached by SolarWinds Hack During Election https://t.co/Cfss2WPEZE via @epochtimes</t>
  </si>
  <si>
    <t>{"entities": {"urls": [{"end": 122, "url": "https://t.co/Cfss2WPEZE", "start": 99, "display_url": "theepochtimes.com/trump-says-vot…", "expanded_url": "https://www.theepochtimes.com/trump-says-voting-machines-may-have-been-breached-by-solarwinds-hack-during-election_3625553.html"}], "hashtags": [{"end": 13, "tag": "StopTheSteal", "start": 0}], "mentions": [{"id": "29097819", "end": 138, "start": 127, "username": "EpochTimes"}], "annotations": [{"end": 18, "type": "Person", "start": 14, "probability": 0.99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80+Million Americans support whatever President @realDonaldTrump decides to do. 🇺🇸 #Stopthesteal https://t.co/AZrzedP3Yb</t>
  </si>
  <si>
    <t>{"entities": {"urls": [{"end": 127, "url": "https://t.co/AZrzedP3Yb", "start": 104, "display_url": "pic.twitter.com/AZrzedP3Yb", "expanded_url": "https://twitter.com/agentseanmulder/status/1340408003648897024/photo/1"}], "hashtags": [{"end": 103, "tag": "Stopthesteal", "start": 90}], "mentions": [{"id": "800707492346925056", "end": 6, "start": 0, "username": "axios"},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aithLuvAmerica: #FightForTrump 🇺🇸🇺🇸🇺🇸🇺🇸
#HoldTheLine #StopTheSteal</t>
  </si>
  <si>
    <t>1340366867379138561</t>
  </si>
  <si>
    <t>{"entities": {"hashtags": [{"end": 35, "tag": "FightForTrump", "start": 21}, {"end": 58, "tag": "HoldTheLine", "start": 46}, {"end": 72, "tag": "StopTheSteal", "start": 59}], "mentions": [{"id": "1128818039217098757", "end": 19, "start": 3, "username": "FaithLuvAmerica"}]}, "context_annotations": null}</t>
  </si>
  <si>
    <t>Get this man #justice #election2020 #stopthesteal #joebidencheated https://t.co/U20AIHxoif</t>
  </si>
  <si>
    <t>{"entities": {"urls": [{"end": 90, "url": "https://t.co/U20AIHxoif", "start": 67, "display_url": "twitter.com/carolmswain/st…", "expanded_url": "https://twitter.com/carolmswain/status/1340287816207650820"}], "hashtags": [{"end": 21, "tag": "justice", "start": 13}, {"end": 35, "tag": "election2020", "start": 22}, {"end": 49, "tag": "stopthesteal", "start": 36}, {"end": 66, "tag": "joebidencheated", "start": 50}]},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Jim_Jordan #Stopthesteal</t>
  </si>
  <si>
    <t>1340407742113198080</t>
  </si>
  <si>
    <t>{"entities": {"hashtags": [{"end": 25, "tag": "Stopthesteal", "start": 12}],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senatemajldr The only way to fight and beat this pandemic is to stand with our President Trump !  Fight for him like he fought for us ! #stopthesteal #Trump2020MyPresident</t>
  </si>
  <si>
    <t>{"entities": {"hashtags": [{"end": 150, "tag": "stopthesteal", "start": 137}, {"end": 172, "tag": "Trump2020MyPresident", "start": 151}], "annotations": [{"end": 94, "type": "Person", "start": 80, "probability": 0.72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raldoRivera @realDonaldTrump @JoeBiden So you should be losing more and all! You do not see that @joebifen cannot get that many votes ! Lets have military run the elections or Audit ! Wanna bet $10,000 with me if @joebiden even comes close second to  @realDonaldTrump? #stopthesteal #kag #DominionVotingSystem</t>
  </si>
  <si>
    <t>{"entities": {"hashtags": [{"end": 285, "tag": "stopthesteal", "start": 272}, {"end": 290, "tag": "kag", "start": 286}, {"end": 312, "tag": "DominionVotingSystem", "start": 291}], "mentions": [{"id": "246500501", "end": 14, "start": 0, "username": "GeraldoRivera"}, {"id": "25073877", "end": 31, "start": 15, "username": "realDonaldTrump"}, {"id": "939091", "end": 41, "start": 32, "username": "JoeBiden"}, {"id": "1052651429029138433", "end": 109, "start": 100, "username": "joebifen"}, {"id": "939091", "end": 225, "start": 216, "username": "JoeBiden"}, {"id": "25073877", "end": 270, "start": 2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P2vZviizWA We the People  will resolve this Election Fruad!!! #FREEDOM #Constitution #PatriotParty #America #stopthesteal #CivilWar2020 #CivilWar2 #Trumpwon</t>
  </si>
  <si>
    <t>{"entities": {"urls": [{"end": 23, "url": "https://t.co/P2vZviizWA", "start": 0, "display_url": "youtu.be/hpf9EXQMYeo", "expanded_url": "https://youtu.be/hpf9EXQMYeo"}], "hashtags": [{"end": 83, "tag": "FREEDOM", "start": 75}, {"end": 97, "tag": "Constitution", "start": 84}, {"end": 111, "tag": "PatriotParty", "start": 98}, {"end": 120, "tag": "America", "start": 112}, {"end": 134, "tag": "stopthesteal", "start": 121}, {"end": 148, "tag": "CivilWar2020", "start": 135}, {"end": 159, "tag": "CivilWar2", "start": 149}, {"end": 169, "tag": "Trumpwon", "start": 160}]}, "context_annotations": null}</t>
  </si>
  <si>
    <t>#bidencheated #trumpwon2020 #stopthesteal #InsurrectionAct #neverconcede #electionfraud #ExecutiveOrder #crosstherubicon @realDonaldTrump https://t.co/qZp2qWmTsN</t>
  </si>
  <si>
    <t>1340343893557178370</t>
  </si>
  <si>
    <t>{"entities": {"urls": [{"end": 161, "url": "https://t.co/qZp2qWmTsN", "start": 138, "display_url": "twitter.com/RobertPLewis/s…", "expanded_url": "https://twitter.com/RobertPLewis/status/134034389355717837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MG...Roberts is worthless! He helped BO hell-th care pass based on feelings which was wrong too! #WalkAway #ccot #teaparty #tcot #military #gop #millennial #genz #USA #MAGA #NRA #TrumpPence2020 #StopTheSteal @OANN @newsmax @DailyCaller https://t.co/wxLTyfQj5d</t>
  </si>
  <si>
    <t>{"entities": {"urls": [{"end": 260, "url": "https://t.co/wxLTyfQj5d", "start": 237, "display_url": "twitter.com/LLinWood/statu…", "expanded_url": "https://twitter.com/LLinWood/status/1339811572554760192"}],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12, "type": "Person", "start": 6, "probability": 0.9858, "normalized_text": "Rober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AGREE‼️‼️‼️ “They” just want us to roll over &amp;amp; accept the cheating &amp;amp; fraud as weak Repubs have done for years‼️‼️‼️
Enough is enough &amp;amp; time has come for us to stand up for what is right‼️😡😡😡
#StopTheSteal
#BidenCheated2020 https://t.co/AJT3W7WGqD</t>
  </si>
  <si>
    <t>{"entities": {"urls": [{"end": 258, "url": "https://t.co/AJT3W7WGqD", "start": 235, "display_url": "twitter.com/ELL0100/status…", "expanded_url": "https://twitter.com/ELL0100/status/1340315504414744577"}], "hashtags": [{"end": 216, "tag": "StopTheSteal", "start": 203}, {"end": 234, "tag": "BidenCheated2020", "start": 217}], "annotations": [{"end": 88, "type": "Organization", "start": 83, "probability": 0.6744, "normalized_text": "Repubs"}]}, "context_annotations": null}</t>
  </si>
  <si>
    <t>#freedom #Constitution #stopthesteal https://t.co/GUJcUPV9be</t>
  </si>
  <si>
    <t>{"entities": {"urls": [{"end": 60, "url": "https://t.co/GUJcUPV9be", "start": 37, "display_url": "twitter.com/KanekoaTheGrea…", "expanded_url": "https://twitter.com/KanekoaTheGreat/status/1340223089750097920"}], "hashtags": [{"end": 8, "tag": "freedom", "start": 0}, {"end": 22, "tag": "Constitution", "start": 9},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 https://t.co/ZTqNKzdpCl</t>
  </si>
  <si>
    <t>{"entities": {"urls": [{"end": 315, "url": "https://t.co/ZTqNKzdpCl", "start": 292, "display_url": "twitter.com/DanScavino/sta…", "expanded_url": "https://twitter.com/DanScavino/status/1340208320951562240"}], "hashtags": [{"end": 229, "tag": "FightForTrump", "start": 215}, {"end": 246, "tag": "CrossTheRubicon", "start": 230}, {"end": 260, "tag": "StopTheSteal", "start": 247}], "mentions": [{"id": "25073877", "end": 277, "start": 261, "username": "realDonaldTrump"}, {"id": "770781940341288960", "end": 291, "start": 278, "username": "RudyGiuliani"}], "annotations": [{"end": 4, "type": "Person", "start": 0, "probability": 0.995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FlqSeQoWJp</t>
  </si>
  <si>
    <t>1339915382996545537</t>
  </si>
  <si>
    <t>{"entities": {"urls": [{"end": 162, "url": "https://t.co/FlqSeQoWJp", "start": 139, "display_url": "twitter.com/Nick_Clamorgan…", "expanded_url": "https://twitter.com/Nick_Clamorgan/status/1339915382996545537"}],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1266467007987253248", "name": "George Floyd"}},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RT @Ricardo_DaMatta: #StopTheSteal
Trump Says Voting Machines May Have Been Breached by SolarWinds Hack During Election https://t.co/Cfss2W…</t>
  </si>
  <si>
    <t>1340407968844660740</t>
  </si>
  <si>
    <t>{"entities": {"hashtags": [{"end": 34, "tag": "StopTheSteal", "start": 21}], "mentions": [{"id": "191153828", "end": 19, "start": 3, "username": "Ricardo_DaMatta"}], "annotations": [{"end": 39, "type": "Person", "start": 35, "probability": 0.98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ploying the military is the only way Mr. President! @POTUS @realDonaldTrump @RudyGiuliani @SidneyPowell1 @LLinWood @TeamTrump @TrumpWarRoom #WeThePeople #MAGA #GreatAwakening #stopthesteal #SupremeCourt https://t.co/ocdx3g0qGG https://t.co/jiAQL6H4z9</t>
  </si>
  <si>
    <t>1340408023534080002</t>
  </si>
  <si>
    <t>{"entities": {"urls": [{"end": 228, "url": "https://t.co/ocdx3g0qGG", "start": 205, "display_url": "pic.twitter.com/ocdx3g0qGG", "expanded_url": "https://twitter.com/USA4TRUMP/status/1340409889676349440/photo/1"}, {"end": 252, "url": "https://t.co/jiAQL6H4z9", "start": 229, "display_url": "twitter.com/USA4TRUMP/stat…", "expanded_url": "https://twitter.com/USA4TRUMP/status/1340408023534080002"}], "hashtags": [{"end": 154, "tag": "WeThePeople", "start": 142}, {"end": 160, "tag": "MAGA", "start": 155}, {"end": 176, "tag": "GreatAwakening", "start": 161}, {"end": 190, "tag": "stopthesteal", "start": 177}, {"end": 204, "tag": "SupremeCourt", "start": 191}], "mentions": [{"id": "1349149096909668363", "end": 60, "start": 54, "username": "POTUS"}, {"id": "25073877", "end": 77, "start": 61, "username": "realDonaldTrump"}, {"id": "770781940341288960", "end": 91, "start": 78, "username": "RudyGiuliani"}, {"id": "586707638", "end": 106, "start": 92, "username": "SidneyPowell1"}, {"id": "187680645", "end": 116, "start": 107, "username": "LLinWood"}, {"id": "729676086632656900", "end": 127, "start": 117, "username": "TeamTrump"}, {"id": "1108472017144201216", "end": 141, "start": 128, "username": "TrumpWarRoo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RT @Ricardo_DaMatta: #StopTheSteal https://t.co/HpkqsadW7O</t>
  </si>
  <si>
    <t>1340402085372833792</t>
  </si>
  <si>
    <t>{"entities": {"urls": [{"end": 58, "url": "https://t.co/HpkqsadW7O", "start": 35, "display_url": "twitter.com/gatewaypundit/…", "expanded_url": "https://twitter.com/gatewaypundit/status/1340399494186364929"}], "hashtags": [{"end": 34, "tag": "StopTheSteal", "start": 21}], "mentions": [{"id": "191153828", "end": 19, "start": 3, "username": "Ricardo_DaMatt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x6RiiXmENv</t>
  </si>
  <si>
    <t>1340397848135917571</t>
  </si>
  <si>
    <t>{"entities": {"urls": [{"end": 37, "url": "https://t.co/x6RiiXmENv", "start": 14, "display_url": "twitter.com/Rasmussen_Poll…", "expanded_url": "https://twitter.com/Rasmussen_Poll/status/134039784813591757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hould! #WalkAway #ccot #teaparty #tcot #military #gop #millennial #genz #USA #MAGA #NRA #TrumpPence2020 #StopTheSteal @OANN @newsmax @DailyCaller https://t.co/MYkav8sDON</t>
  </si>
  <si>
    <t>{"entities": {"urls": [{"end": 175, "url": "https://t.co/MYkav8sDON", "start": 152, "display_url": "twitter.com/Dagny_Galt/sta…", "expanded_url": "https://twitter.com/Dagny_Galt/status/1339913322578243584"}], "hashtags": [{"end": 22, "tag": "WalkAway", "start": 13}, {"end": 28, "tag": "ccot", "start": 23}, {"end": 38, "tag": "teaparty", "start": 29}, {"end": 44, "tag": "tcot", "start": 39}, {"end": 54, "tag": "military", "start": 45}, {"end": 59, "tag": "gop", "start": 55}, {"end": 71, "tag": "millennial", "start": 60}, {"end": 77, "tag": "genz", "start": 72}, {"end": 82, "tag": "USA", "start": 78}, {"end": 88, "tag": "MAGA", "start": 83}, {"end": 93, "tag": "NRA", "start": 89}, {"end": 109, "tag": "TrumpPence2020", "start": 94}, {"end": 123, "tag": "StopTheSteal", "start": 110}], "mentions": [{"id": "1209936918", "end": 129, "start": 124, "username": "OANN"}, {"id": "20545835", "end": 138, "start": 130, "username": "newsmax"}, {"id": "39308549", "end": 151, "start": 139, "username": "DailyCaller"}]}, "context_annotations": [{"domain": {"id": "47", "name": "Brand", "description": "Brands and Companies"}, "entity": {"id": "993576046648741888", "name": "National Rifle Association", "description": "National Rifle Association"}}]}</t>
  </si>
  <si>
    <t>"clear result" 😂 🙄 🤨
#Trump2020Landslide #StopTheSteal #CountEveryLegalVote #EO13848 https://t.co/eS3VDdEJ6z</t>
  </si>
  <si>
    <t>{"entities": {"urls": [{"end": 109, "url": "https://t.co/eS3VDdEJ6z", "start": 86, "display_url": "twitter.com/axios/status/1…", "expanded_url": "https://twitter.com/axios/status/1340391589521190914"}], "hashtags": [{"end": 41, "tag": "Trump2020Landslide", "start": 22}, {"end": 55, "tag": "StopTheSteal", "start": 42}, {"end": 76, "tag": "CountEveryLegalVote", "start": 56}, {"end": 85, "tag": "EO13848",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StopTheSteal</t>
  </si>
  <si>
    <t>{"entities": {"hashtags": [{"end": 28, "tag": "StopTheSteal", "start": 15}], "mentions": [{"id": "601535938", "end": 14, "start": 0, "username": "RealMattCouch"}]}, "context_annotations": null}</t>
  </si>
  <si>
    <t>#StopTheSteal 
A must read https://t.co/Xcie4X1Hb1</t>
  </si>
  <si>
    <t>{"entities": {"urls": [{"end": 50, "url": "https://t.co/Xcie4X1Hb1", "start": 27, "display_url": "pic.twitter.com/Xcie4X1Hb1", "expanded_url": "https://twitter.com/lemrid/status/1340410720832335878/photo/1"}], "hashtags": [{"end": 13, "tag": "StopTheSteal", "start": 0}]}, "context_annotations": null}</t>
  </si>
  <si>
    <t>@seanhannity #StopTheSteal and #FightForTrump</t>
  </si>
  <si>
    <t>1339020723675860992</t>
  </si>
  <si>
    <t>{"entities": {"hashtags": [{"end": 26, "tag": "StopTheSteal", "start": 13}, {"end": 45, "tag": "FightForTrump", "start": 31}],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Watch @ali's broadcast: ARIZONA #STOPTHESTEAL @repgosar
https://t.co/nSKLgzInPr</t>
  </si>
  <si>
    <t>{"entities": {"urls": [{"end": 80, "url": "https://t.co/nSKLgzInPr", "start": 57, "display_url": "pscp.tv/w/cq0YSDc3NzEw…", "expanded_url": "https://www.pscp.tv/w/cq0YSDc3NzEwOXwxTVl4Tm1RT2V3d0p3q9mNN-SRl6ErSE79m9-W3II5Vd2b6yukmMnZUbZsa-o="}], "hashtags": [{"end": 45, "tag": "STOPTHESTEAL", "start": 32}], "mentions": [{"id": "6782762", "end": 10, "start": 6, "username": "ali"}, {"id": "240760644", "end": 55, "start": 46, "username": "RepGosar"}], "annotations": [{"end": 30, "type": "Place", "start": 24, "probability": 0.8325,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alkAway #ccot #teaparty #tcot #military #gop #millennial #genz #USA #MAGA #NRA #TrumpPence2020 #StopTheSteal @OANN @newsmax @DailyCaller https://t.co/PdEGOzr8f2</t>
  </si>
  <si>
    <t>{"entities": {"urls": [{"end": 162, "url": "https://t.co/PdEGOzr8f2", "start": 139, "display_url": "twitter.com/CodeMonkeyZ/st…", "expanded_url": "https://twitter.com/CodeMonkeyZ/status/134029604730260275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dCl30uUAsW</t>
  </si>
  <si>
    <t>{"entities": {"urls": [{"end": 162, "url": "https://t.co/dCl30uUAsW", "start": 139, "display_url": "twitter.com/DonnaWR8/statu…", "expanded_url": "https://twitter.com/DonnaWR8/status/134031388652070092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Trump truly is the hope of the world.
Everyone needs to Fight for him.
#FightForTrump #StopTheSteal #MAGA #Lockdown https://t.co/eMPEMDxKr4</t>
  </si>
  <si>
    <t>{"entities": {"urls": [{"end": 141, "url": "https://t.co/eMPEMDxKr4", "start": 118, "display_url": "twitter.com/realDonaldTrum…", "expanded_url": "https://twitter.com/realDonaldTrump/status/1340377186847625218"}], "hashtags": [{"end": 87, "tag": "FightForTrump", "start": 73}, {"end": 101, "tag": "StopTheSteal", "start": 88}, {"end": 107, "tag": "MAGA", "start": 102}, {"end": 117, "tag": "Lockdown", "start": 108}], "annotations": [{"end": 4, "type": "Person", "start": 0,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Join patriots as we party at the state capital in #Arizona right before ⁦@RepGosar⁩ speaks to us! ⁦@ali⁩ ⁦@kelliwardaz⁩ #StopTheSteal https://t.co/1uQLCYx9S9</t>
  </si>
  <si>
    <t>{"entities": {"urls": [{"end": 157, "url": "https://t.co/1uQLCYx9S9", "start": 134, "display_url": "pic.twitter.com/1uQLCYx9S9", "expanded_url": "https://twitter.com/vallidawnhart/status/1340410998574878720/video/1"}], "hashtags": [{"end": 58, "tag": "Arizona", "start": 50}, {"end": 133, "tag": "StopTheSteal", "start": 120}], "mentions": [{"id": "240760644", "end": 82, "start": 73, "username": "RepGosar"}, {"id": "6782762", "end": 103, "start": 99, "username": "ali"}, {"id": "359403242", "end": 118, "start": 106, "username": "kelliwardaz"}], "annotations": [{"end": 12, "type": "Organization", "start": 5, "probability": 0.5521, "normalized_text": "patriots"}]}, "context_annotations": null}</t>
  </si>
  <si>
    <t>RT @Ricardo_DaMatta: #StopTheSteal https://t.co/x6RiiXmENv</t>
  </si>
  <si>
    <t>1340410098125074443</t>
  </si>
  <si>
    <t>{"entities": {"urls": [{"end": 58, "url": "https://t.co/x6RiiXmENv", "start": 35, "display_url": "twitter.com/Rasmussen_Poll…", "expanded_url": "https://twitter.com/Rasmussen_Poll/status/1340397848135917571"}], "hashtags": [{"end": 34, "tag": "StopTheSteal", "start": 21}], "mentions": [{"id": "191153828", "end": 19, "start": 3, "username": "Ricardo_DaMatt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https://t.co/NJVFJOWMJK
@POTUS Trump has the most successful presidency term in the history of the USA
&amp;amp;-having a few SWAMP CREATURES trying to take over using a ZOMBIE ON STEROIDS it’s beyond believe
Patriots #FightBack #StopTheSteal #BidenCheatedAndGotCaught #AmericaFirst🇺🇸💪🏼</t>
  </si>
  <si>
    <t>{"entities": {"urls": [{"end": 40, "url": "https://t.co/NJVFJOWMJK", "start": 17, "display_url": "twitter.com/TeamTrump/stat…", "expanded_url": "https://twitter.com/TeamTrump/status/1340366883053178880/video/1"}], "hashtags": [{"end": 242, "tag": "FightBack", "start": 232}, {"end": 256, "tag": "StopTheSteal", "start": 243}, {"end": 282, "tag": "BidenCheatedAndGotCaught", "start": 257}, {"end": 296, "tag": "AmericaFirst", "start": 283}], "mentions": [{"id": "25073877", "end": 16, "start": 0, "username": "realDonaldTrump"}, {"id": "1349149096909668363", "end": 48, "start": 42, "username": "POTUS"}], "annotations": [{"end": 53, "type": "Person", "start": 49, "probability": 0.9986, "normalized_text": "Trump"}, {"end": 119, "type": "Place", "start": 117, "probability": 0.867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GreerIluv @laurenboebert @BurgessOwens @KristySwansonXO @Kat_Cammack @Perduesenate @KLoeffler #StopTheSteal or campaigning does little good.</t>
  </si>
  <si>
    <t>1340401743012777984</t>
  </si>
  <si>
    <t>{"entities": {"hashtags": [{"end": 117, "tag": "StopTheSteal", "start": 104}], "mentions": [{"id": "23022687", "end": 8, "start": 0, "username": "tedcruz"}, {"id": "992302322712657920", "end": 19, "start": 9, "username": "GreerIluv"}, {"id": "1201670995435646976", "end": 34, "start": 20, "username": "laurenboebert"}, {"id": "779104195", "end": 48, "start": 35, "username": "BurgessOwens"}, {"id": "45033456", "end": 65, "start": 49, "username": "KristySwansonXO"}, {"id": "1214912699311837184", "end": 78, "start": 66, "username": "Kat_Cammack"}, {"id": "1397501864", "end": 92, "start": 79, "username": "Perduesenate"}, {"id": "29495695", "end": 103, "start": 93, "username": "KLoeffler"}]}, "context_annotations": [{"domain": {"id": "10", "name": "Person", "description": "Named people in the world like Nelson Mandela"}, "entity": {"id": "1242532492579442688", "name": "Kelly Loeffler"}}, {"domain": {"id": "10", "name": "Person", "description": "Named people in the world like Nelson Mandela"}, "entity": {"id": "1278290678099763200", "name": "Lauren Boebert"}}, {"domain": {"id": "35", "name": "Politician", "description": "Politicians in the world, like Joe Biden"}, "entity": {"id": "1242532492579442688", "name": "Kelly Loeffler"}}, {"domain": {"id": "35", "name": "Politician", "description": "Politicians in the world, like Joe Biden"}, "entity": {"id": "1278290678099763200", "name": "Lauren Boebert"}},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DanScavino 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t>
  </si>
  <si>
    <t>{"entities": {"hashtags": [{"end": 241, "tag": "FightForTrump", "start": 227}, {"end": 258, "tag": "CrossTheRubicon", "start": 242}, {"end": 272, "tag": "StopTheSteal", "start": 259}], "mentions": [{"id": "620571475", "end": 11, "start": 0, "username": "DanScavino"}, {"id": "25073877", "end": 290, "start": 274, "username": "realDonaldTrump"}, {"id": "770781940341288960", "end": 304, "start": 291, "username": "RudyGiuliani"}], "annotations": [{"end": 16, "type": "Person", "start": 12,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HouseGOP @SenateGOP @JudgeJeanine @gregkellyusa @newsmax @OANN @rightsidenews @SpeakerPelosi @SenSchumer @AdamSchiff @JerryNadler @LeaderHoyer  FIGHT FOR TRUMP! USA! USA! USA! #StopTheSteal 😇🙏🏻🕊⚘ 🌲 🦆 🐧 🐇 🐼 🐘 https://t.co/W7DGqULPFj</t>
  </si>
  <si>
    <t>{"entities": {"urls": [{"end": 246, "url": "https://t.co/W7DGqULPFj", "start": 223, "display_url": "twitter.com/realDonaldTrum…", "expanded_url": "https://twitter.com/realDonaldTrump/status/1340362336390004737"}], "hashtags": [{"end": 204, "tag": "StopTheSteal", "start": 191}], "mentions": [{"id": "15207668", "end": 23, "start": 14, "username": "HouseGOP"}, {"id": "14344823", "end": 34, "start": 24, "username": "SenateGOP"}, {"id": "29458079", "end": 48, "start": 35, "username": "JudgeJeanine"}, {"id": "44385628", "end": 62, "start": 49, "username": "gregkellyusa"}, {"id": "20545835", "end": 71, "start": 63, "username": "newsmax"}, {"id": "1209936918", "end": 77, "start": 72, "username": "OANN"}, {"id": "18102933", "end": 92, "start": 78, "username": "rightsidenews"}, {"id": "15764644", "end": 107, "start": 93, "username": "SpeakerPelosi"}, {"id": "17494010", "end": 119, "start": 108, "username": "SenSchumer"}, {"id": "133028836", "end": 131, "start": 120, "username": "AdamSchiff"}, {"id": "408816873", "end": 144, "start": 132, "username": "JerryNadler"}, {"id": "22012091", "end": 157, "start": 145, "username": "LeaderHoyer"}], "annotations": [{"end": 173, "type": "Person", "start": 169, "probability": 0.9925, "normalized_text": "TRUMP"}, {"end": 178, "type": "Place", "start": 176, "probability": 0.9591, "normalized_text": "USA"}, {"end": 183, "type": "Place", "start": 181, "probability": 0.9453, "normalized_text": "USA"}, {"end": 188, "type": "Place", "start": 186, "probability": 0.9483,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Rtj5NIFo6k</t>
  </si>
  <si>
    <t>{"entities": {"urls": [{"end": 37, "url": "https://t.co/Rtj5NIFo6k", "start": 14, "display_url": "twitter.com/alexbruesewitz…", "expanded_url": "https://twitter.com/alexbruesewitz/status/1340407250964406277"}],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HuemacHuemac: #stopthesteal #stopthefraud #AZisaRedState https://t.co/h3vTYc96QG</t>
  </si>
  <si>
    <t>1340349370953166854</t>
  </si>
  <si>
    <t>{"entities": {"urls": [{"end": 84, "url": "https://t.co/h3vTYc96QG", "start": 61, "display_url": "twitter.com/realDonaldTrum…", "expanded_url": "https://twitter.com/realDonaldTrump/status/1340333619299147781"}], "hashtags": [{"end": 31, "tag": "stopthesteal", "start": 18}, {"end": 45, "tag": "stopthefraud", "start": 32}, {"end": 60, "tag": "AZisaRedState", "start": 46}], "mentions": [{"id": "977899788", "end": 16, "start": 3, "username": "HuemacHuemac"}]},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realDonaldTrump please use EO 13848. We The People are behind you! #StopTheSteal
#ImpoundTheMachines</t>
  </si>
  <si>
    <t>{"entities": {"hashtags": [{"end": 81, "tag": "StopTheSteal", "start": 68}, {"end": 101, "tag": "ImpoundTheMachines",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TreadOnMyVote 🐍🇺🇲
https://t.co/7r3MwbRCqU</t>
  </si>
  <si>
    <t>{"entities": {"urls": [{"end": 61, "url": "https://t.co/7r3MwbRCqU", "start": 38, "title": "Redacted Information in Dominion Audit Report Shows Races Were Flipped: Analyst", "images": [{"url": "https://pbs.twimg.com/news_img/1405623703124287492/bfPEUfbS?format=jpg&amp;name=orig", "width": 1397, "height": 773}, {"url": "https://pbs.twimg.com/news_img/1405623703124287492/bfPEUfbS?format=jpg&amp;name=150x150", "width": 150, "height": 150}], "status": 200, "description": "The analyst who led the audit of Dominion in Michigan said the information officials pushed to redact shows that the outcomes of races were changed.", "display_url": "m.theepochtimes.com/redacted-infor…", "unwound_url": "https://www.theepochtimes.com/redacted-information-in-dominion-audit-report-shows-races-were-flipped-analyst_3625228.html", "expanded_url": "https://m.theepochtimes.com/redacted-information-in-dominion-audit-report-shows-races-were-flipped-analyst_3625228.html?utm_medium=social&amp;utm_source=twitter&amp;utm_campaign=digitalsub"}], "hashtags": [{"end": 13, "tag": "StopTheSteal", "start": 0}, {"end": 32, "tag": "DontTreadOnMyVote", "start": 14}]}, "context_annotations": null}</t>
  </si>
  <si>
    <t>RT @Infinite_Ennui: Trump truly is the hope of the world.
Everyone needs to Fight for him.
#FightForTrump #StopTheSteal #MAGA #Lockdown h…</t>
  </si>
  <si>
    <t>1340410962520760320</t>
  </si>
  <si>
    <t>{"entities": {"hashtags": [{"end": 107, "tag": "FightForTrump", "start": 93}, {"end": 121, "tag": "StopTheSteal", "start": 108}, {"end": 127, "tag": "MAGA", "start": 122}, {"end": 137, "tag": "Lockdown", "start": 128}], "mentions": [{"id": "266067803", "end": 18, "start": 3, "username": "Infinite_Ennui"}], "annotations": [{"end": 24, "type": "Person", "start": 20,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The report focuses on outright voter fraud, ballot mishandling, contestable process fouls, equal protection clause violations, voting machine irregularities, and significant statistical anomalies. #StopTheSteal #StandWithTrump 
https://t.co/zTxRrCWvas</t>
  </si>
  <si>
    <t>{"entities": {"urls": [{"end": 251, "url": "https://t.co/zTxRrCWvas", "start": 228, "display_url": "bongino.com/peter-navarro-…", "expanded_url": "https://bongino.com/peter-navarro-releases-damning-report-on-2020-election-fraud"}], "hashtags": [{"end": 210, "tag": "StopTheSteal", "start": 197}, {"end": 226, "tag": "StandWithTrump", "start": 211}]}, "context_annotations": null}</t>
  </si>
  <si>
    <t>#StopTheSteal #FightForTrump https://t.co/64p3QMW4Km</t>
  </si>
  <si>
    <t>{"entities": {"urls": [{"end": 52, "url": "https://t.co/64p3QMW4Km", "start": 29, "display_url": "twitter.com/ali/status/134…", "expanded_url": "https://twitter.com/ali/status/1340396533888417792"}], "hashtags": [{"end": 13, "tag": "StopTheSteal", "start": 0}, {"end": 28, "tag": "FightForTrump",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LIVE: Trump supporters protest at Arizona State Capitol (Dec. 19) | NTD https://t.co/KKZAzwAZbB #TakeItBack #StopTheSteal #DOMINION #USA</t>
  </si>
  <si>
    <t>{"entities": {"urls": [{"end": 95, "url": "https://t.co/KKZAzwAZbB", "start": 72, "display_url": "youtu.be/yMfXl9qZ5NM", "expanded_url": "https://youtu.be/yMfXl9qZ5NM"}], "hashtags": [{"end": 107, "tag": "TakeItBack", "start": 96}, {"end": 121, "tag": "StopTheSteal", "start": 108}, {"end": 131, "tag": "DOMINION", "start": 122}, {"end": 136, "tag": "USA", "start": 132}], "annotations": [{"end": 10, "type": "Person", "start": 6, "probability": 0.9977, "normalized_text": "Trump"}, {"end": 54, "type": "Place", "start": 34, "probability": 0.9371, "normalized_text": "Arizona State Capito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edcruz @Perduesenate @KLoeffler #stopthesteal!</t>
  </si>
  <si>
    <t>1340358053061914624</t>
  </si>
  <si>
    <t>{"entities": {"hashtags": [{"end": 47, "tag": "stopthesteal", "start": 34}],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Smartmatic threatened @foxnews et. al. with slander suits so they're changing their tune about them being dirty. 
#stopthesteal 
#warroompandemic 
https://t.co/5HPH1TraMw</t>
  </si>
  <si>
    <t>{"entities": {"urls": [{"end": 173, "url": "https://t.co/5HPH1TraMw", "start": 150, "display_url": "youtube.com/watch?v=S3D7Vi…", "expanded_url": "https://www.youtube.com/watch?v=S3D7VigNP0g"}], "hashtags": [{"end": 11, "tag": "Smartmatic", "start": 0}, {"end": 129, "tag": "stopthesteal", "start": 116}, {"end": 147, "tag": "warroompandemic", "start": 131}], "mentions": [{"id": "1367531", "end": 31, "start": 2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alarm is blaring. When will the @SenateGOP @senatemajldr wake up from their #MAGA overdose and save the #Republic and #Constitution they swore an oath to defend? #freedom #Coup #StopTheSteal https://t.co/Iixeyozhrq</t>
  </si>
  <si>
    <t>1340392519499198465</t>
  </si>
  <si>
    <t>{"entities": {"urls": [{"end": 218, "url": "https://t.co/Iixeyozhrq", "start": 195, "display_url": "twitter.com/jonathanvswan/…", "expanded_url": "https://twitter.com/jonathanvswan/status/1340392519499198465"}], "hashtags": [{"end": 85, "tag": "MAGA", "start": 80}, {"end": 117, "tag": "Republic", "start": 108}, {"end": 135, "tag": "Constitution", "start": 122}, {"end": 174, "tag": "freedom", "start": 166}, {"end": 180, "tag": "Coup", "start": 175}, {"end": 194, "tag": "StopTheSteal", "start": 181}], "mentions": [{"id": "14344823", "end": 46, "start": 36,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nmomma @andybiggs4az God Bless You @andybiggs4az &amp;amp; @ali 
#StopTheSteal 
#GodBlessAmerica 
❤❤❤🙏🙏🙏</t>
  </si>
  <si>
    <t>1340402388411170816</t>
  </si>
  <si>
    <t>{"entities": {"hashtags": [{"end": 77, "tag": "StopTheSteal", "start": 64}, {"end": 95, "tag": "GodBlessAmerica", "start": 79}], "mentions": [{"id": "479953114", "end": 9, "start": 0, "username": "conmomma"}, {"id": "702601370344402944", "end": 23, "start": 10, "username": "andybiggs4az"}, {"id": "702601370344402944", "end": 51, "start": 38, "username": "andybiggs4az"}, {"id": "6782762", "end": 62, "start": 58, "username": "ali"}]},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GOPChairwoman @GOP @SenateGOP @HouseGOP @RNCResearch @senatemajldr @JohnCornyn @SenTedCruz @LindseyGrahamSC @GOPLeader #StopTheSteal https://t.co/hFwibjbeFa</t>
  </si>
  <si>
    <t>{"entities": {"urls": [{"end": 157, "url": "https://t.co/hFwibjbeFa", "start": 134, "display_url": "twitter.com/DeanClancy/sta…", "expanded_url": "https://twitter.com/DeanClancy/status/134027365941662106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iceTryNoCigar! 
This #ParottingProgressivePublication is a joke!🤡
Way too new to qualify as 'legacy' news, way too uninformed to risk playing savvy Americans for fools. #BandwagonBS #MockingbirdMedia #CluelessClowns #StopTheSteal 
@GenFlynn @SidneyPowell1 @realDonaldTrump https://t.co/BOZkYIBNqj</t>
  </si>
  <si>
    <t>1340392266607685632</t>
  </si>
  <si>
    <t>{"entities": {"urls": [{"end": 300, "url": "https://t.co/BOZkYIBNqj", "start": 277, "display_url": "twitter.com/axios/status/1…", "expanded_url": "https://twitter.com/axios/status/1340392266607685632"}], "hashtags": [{"end": 15, "tag": "NiceTryNoCigar", "start": 0}, {"end": 56, "tag": "ParottingProgressivePublication", "start": 24}, {"end": 184, "tag": "BandwagonBS", "start": 172}, {"end": 202, "tag": "MockingbirdMedia", "start": 185}, {"end": 218, "tag": "CluelessClowns", "start": 203}, {"end": 232, "tag": "StopTheSteal", "start": 219}], "mentions": [{"id": "240454812", "end": 244, "start": 235, "username": "GenFlynn"}, {"id": "586707638", "end": 259, "start": 245, "username": "SidneyPowell1"}, {"id": "25073877", "end": 276, "start": 26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https://t.co/zBlL312piF GREAT BREAK DOWN WITH WHAT MUST BE DONE!!! #WalkAway #ccot #teaparty #tcot #military #gop #millennial #genz #USA #MAGA #NRA #TrumpPence2020 #StopTheSteal @OANN @newsmax @DailyCaller</t>
  </si>
  <si>
    <t>{"entities": {"urls": [{"end": 23, "url": "https://t.co/zBlL312piF", "start": 0, "display_url": "youtu.be/2sItOS9ONzU", "expanded_url": "https://youtu.be/2sItOS9ONzU"}], "hashtags": [{"end": 76, "tag": "WalkAway", "start": 67}, {"end": 82, "tag": "ccot", "start": 77}, {"end": 92, "tag": "teaparty", "start": 83}, {"end": 98, "tag": "tcot", "start": 93}, {"end": 108, "tag": "military", "start": 99}, {"end": 113, "tag": "gop", "start": 109}, {"end": 125, "tag": "millennial", "start": 114}, {"end": 131, "tag": "genz", "start": 126}, {"end": 136, "tag": "USA", "start": 132}, {"end": 142, "tag": "MAGA", "start": 137}, {"end": 147, "tag": "NRA", "start": 143}, {"end": 163, "tag": "TrumpPence2020", "start": 148}, {"end": 177, "tag": "StopTheSteal", "start": 164}], "mentions": [{"id": "1209936918", "end": 183, "start": 178, "username": "OANN"}, {"id": "20545835", "end": 192, "start": 184, "username": "newsmax"}, {"id": "39308549", "end": 205, "start": 193, "username": "DailyCaller"}]}, "context_annotations": [{"domain": {"id": "47", "name": "Brand", "description": "Brands and Companies"}, "entity": {"id": "993576046648741888", "name": "National Rifle Association", "description": "National Rifle Association"}}]}</t>
  </si>
  <si>
    <t>@LATiffani1 @LeahR77 @catturd2 #StopTheSteal</t>
  </si>
  <si>
    <t>1340350006083997696</t>
  </si>
  <si>
    <t>{"entities": {"hashtags": [{"end": 44, "tag": "StopTheSteal", "start": 31}], "mentions": [{"id": "393190233", "end": 20, "start": 12, "username": "LeahR77"}, {"id": "1043185714437992449", "end": 30, "start": 21, "username": "catturd2"}]}, "context_annotations": null}</t>
  </si>
  <si>
    <t>I’m sure the Destroy Trump Media will be providing plenty of coverage of this event!  Ha! #StoptheSteal #FightforTrump #StoptheSteal https://t.co/CUcvFJAXPr</t>
  </si>
  <si>
    <t>{"entities": {"urls": [{"end": 156, "url": "https://t.co/CUcvFJAXPr", "start": 133, "display_url": "twitter.com/KanekoaTheGrea…", "expanded_url": "https://twitter.com/KanekoaTheGreat/status/1340223089750097920"}], "hashtags": [{"end": 103, "tag": "StoptheSteal", "start": 90}, {"end": 118, "tag": "FightforTrump", "start": 104}, {"end": 132, "tag": "StoptheSteal", "start": 119}], "annotations": [{"end": 25, "type": "Person", "start": 21, "probability": 0.7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realDonaldTrump Sir there is sufficient evidence of foreign interference in the US election without a doubt. Sir exercise your executive order yesterday is TOO late @TuckerCarlson @LouDobbs #fightback #fightbackpatriots #stopthefraud #stopthesteal #draintheswamp #electionfraud</t>
  </si>
  <si>
    <t>1340340188225167362</t>
  </si>
  <si>
    <t>{"entities": {"hashtags": [{"end": 215, "tag": "fightback", "start": 205}, {"end": 234, "tag": "fightbackpatriots", "start": 216}, {"end": 248, "tag": "stopthefraud", "start": 235}, {"end": 262, "tag": "stopthesteal", "start": 249}, {"end": 277, "tag": "draintheswamp", "start": 263}, {"end": 292, "tag": "electionfraud", "start": 278}], "mentions": [{"id": "2778328297", "end": 13, "start": 0, "username": "MajorPatriot"}, {"id": "25073877", "end": 30, "start": 14, "username": "realDonaldTrump"}, {"id": "22703645", "end": 194, "start": 180, "username": "TuckerCarlson"}, {"id": "26487169", "end": 204, "start": 195, "username": "LouDobbs"}], "annotations": [{"end": 96, "type": "Place", "start": 95, "probability": 0.9768,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t>
  </si>
  <si>
    <t>GA, it's up to you to #StoptheSteal https://t.co/XK1CFs1wav</t>
  </si>
  <si>
    <t>1340414223097229318</t>
  </si>
  <si>
    <t>{"entities": {"urls": [{"end": 59, "url": "https://t.co/XK1CFs1wav", "start": 36, "display_url": "twitter.com/KLoeffler/stat…", "expanded_url": "https://twitter.com/KLoeffler/status/1340414223097229318"}], "hashtags": [{"end": 35, "tag": "StoptheSteal", "start": 22}]},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CountryJazz4 While you're discussing good faith,  this happened on Nov 3rd. 
#stopthesteal https://t.co/sulwETIDW5</t>
  </si>
  <si>
    <t>{"entities": {"urls": [{"end": 129, "url": "https://t.co/sulwETIDW5", "start": 106, "display_url": "pic.twitter.com/sulwETIDW5", "expanded_url": "https://twitter.com/jmatteuzzi/status/1340415224084611074/photo/1"}], "hashtags": [{"end": 105, "tag": "stopthesteal", "start": 92}], "mentions": [{"id": "869313408591699970", "end": 27, "start": 14, "username": "CountryJazz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FightBackForAmerica https://t.co/GSrm5eooti</t>
  </si>
  <si>
    <t>1340352142062870530</t>
  </si>
  <si>
    <t>{"entities": {"urls": [{"end": 58, "url": "https://t.co/GSrm5eooti", "start": 35, "display_url": "twitter.com/SowersJon/stat…", "expanded_url": "https://twitter.com/SowersJon/status/1340352142062870530"}], "hashtags": [{"end": 13, "tag": "STOPTHESTEAL", "start": 0}, {"end": 34, "tag": "FightBackForAmerica", "start": 14}]}, "context_annotations": null}</t>
  </si>
  <si>
    <t>@brithume Nice try. #StopTheSteal #fraud</t>
  </si>
  <si>
    <t>{"entities": {"hashtags": [{"end": 33, "tag": "StopTheSteal", "start": 20}, {"end": 40, "tag": "fraud", "start": 34}], "mentions": [{"id": "112047805", "end": 9, "start": 0, "username": "brithume"}]}, "context_annotations": [{"domain": {"id": "10", "name": "Person", "description": "Named people in the world like Nelson Mandela"}, "entity": {"id": "1053040094787956737", "name": "Brit Hume", "description": "Brit Hume"}}, {"domain": {"id": "94", "name": "Journalist", "description": "A journalist like 'Anderson Cooper'"}, "entity": {"id": "1053040094787956737", "name": "Brit Hume", "description": "Brit Hume"}}]}</t>
  </si>
  <si>
    <t>I donated to #StopTheSteal | https://t.co/auszViYo7s 🗳️
Monthly donation set up. I believe in this cause! #STS #StopTheCoup #FightForTrump
Donate: https://t.co/DEQow2CPTh</t>
  </si>
  <si>
    <t>{"entities": {"urls": [{"end": 52, "url": "https://t.co/auszViYo7s", "start": 29, "display_url": "StopTheSteal.us", "expanded_url": "http://StopTheSteal.us"}, {"end": 170, "url": "https://t.co/DEQow2CPTh", "start": 147, "display_url": "stopthesteal.us/donate", "expanded_url": "https://stopthesteal.us/donate"}], "hashtags": [{"end": 26, "tag": "StopTheSteal", "start": 13}, {"end": 110, "tag": "STS", "start": 106}, {"end": 123, "tag": "StopTheCoup", "start": 111}, {"end": 138, "tag": "FightForTrump", "start": 124}]}, "context_annotations": null}</t>
  </si>
  <si>
    <t>#stopthesteal #votenotcertified #LookAtEveryState #fightback https://t.co/FPQgFiYgsu</t>
  </si>
  <si>
    <t>{"entities": {"urls": [{"end": 84, "url": "https://t.co/FPQgFiYgsu", "start": 61, "display_url": "twitter.com/ACTBrigitte/st…", "expanded_url": "https://twitter.com/ACTBrigitte/status/1340374551214100481"}], "hashtags": [{"end": 13, "tag": "stopthesteal", "start": 0}, {"end": 31, "tag": "votenotcertified", "start": 14}, {"end": 49, "tag": "LookAtEveryState", "start": 32}, {"end": 60, "tag": "fightback", "start": 50}]}, "context_annotations": null}</t>
  </si>
  <si>
    <t>@senatemajldr 
If you have any kind of a backbone.....‼️‼️‼️😡😡😡😡😡
#StopTheSteal
#BidenCheated2020 https://t.co/yeEG7abDUz</t>
  </si>
  <si>
    <t>{"entities": {"urls": [{"end": 121, "url": "https://t.co/yeEG7abDUz", "start": 98, "display_url": "twitter.com/SteelhorseQ/st…", "expanded_url": "https://twitter.com/SteelhorseQ/status/1339614356926033930"}], "hashtags": [{"end": 79, "tag": "StopTheSteal", "start": 66}, {"end": 97, "tag": "BidenCheated2020", "start": 8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irhottest @kimKBaltimore #stopthesteal</t>
  </si>
  <si>
    <t>1340416369360179202</t>
  </si>
  <si>
    <t>{"entities": {"hashtags": [{"end": 40, "tag": "stopthesteal", "start": 27}], "mentions": [{"id": "867639769794101248", "end": 11, "start": 0, "username": "sirhottest"}, {"id": "1259714432", "end": 26, "start": 12, "username": "kimKBaltimore"}]}, "context_annotations": null}</t>
  </si>
  <si>
    <t>#StopTheSteal
#BidenCheated2020 
#StandWithTrump https://t.co/C9BSgHxyIZ</t>
  </si>
  <si>
    <t>{"entities": {"urls": [{"end": 72, "url": "https://t.co/C9BSgHxyIZ", "start": 49, "display_url": "twitter.com/QmagaMike/stat…", "expanded_url": "https://twitter.com/QmagaMike/status/134039966741094400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u80mZHOqy</t>
  </si>
  <si>
    <t>1340386754033975296</t>
  </si>
  <si>
    <t>{"entities": {"urls": [{"end": 37, "url": "https://t.co/1u80mZHOqy", "start": 14, "display_url": "twitter.com/shawgerald4/st…", "expanded_url": "https://twitter.com/shawgerald4/status/1340386754033975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country and a president worth fighting for! #StopTheSteal #WeThePeople https://t.co/SHGTc7eQ0w</t>
  </si>
  <si>
    <t>{"entities": {"urls": [{"end": 96, "url": "https://t.co/SHGTc7eQ0w", "start": 73, "display_url": "twitter.com/realDonaldTrum…", "expanded_url": "https://twitter.com/realDonaldTrump/status/1340362336390004737"}], "hashtags": [{"end": 59, "tag": "StopTheSteal", "start": 46}, {"end": 72, "tag": "WeThePeople", "start": 60}]}, "context_annotations": null}</t>
  </si>
  <si>
    <t>#StopTheSteal of American security!👇
#Resist #TrumpRussiaCollusion! https://t.co/gftWsoZB9w</t>
  </si>
  <si>
    <t>1340372298541527040</t>
  </si>
  <si>
    <t>{"entities": {"urls": [{"end": 92, "url": "https://t.co/gftWsoZB9w", "start": 69, "display_url": "twitter.com/jimsciutto/sta…", "expanded_url": "https://twitter.com/jimsciutto/status/1340372298541527040"}], "hashtags": [{"end": 13, "tag": "StopTheSteal", "start": 0}, {"end": 45, "tag": "Resist", "start": 38}, {"end": 67, "tag": "TrumpRussiaCollusion", "start": 46}]}, "context_annotations": [{"domain": {"id": "88", "name": "Political Body", "description": "A section of a government, like The Supreme Court"}, "entity": {"id": "871795678447456256", "name": "The White House", "description": "Conversation from and about the White House, both as a destination and as political voice"}}]}</t>
  </si>
  <si>
    <t>RT @TexasteaPeggy: @senatemajldr 
If you have any kind of a backbone.....‼️‼️‼️😡😡😡😡😡
#StopTheSteal
#BidenCheated2020</t>
  </si>
  <si>
    <t>1340417423359561735</t>
  </si>
  <si>
    <t>{"entities": {"mentions": [{"id": "525653834", "end": 17, "start": 3, "username": "TexasteaPegg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of American lives!👇
#Resist the #Trumpvirus (ignorance combined with arrogance)! https://t.co/Y1jQeNUYWf</t>
  </si>
  <si>
    <t>1340401423029215232</t>
  </si>
  <si>
    <t>{"entities": {"urls": [{"end": 119, "url": "https://t.co/Y1jQeNUYWf", "start": 96, "display_url": "twitter.com/ReallyAmerican…", "expanded_url": "https://twitter.com/ReallyAmerican1/status/1340401423029215232"}], "hashtags": [{"end": 13, "tag": "StopTheSteal", "start": 0}, {"end": 42, "tag": "Resist", "start": 35}, {"end": 58, "tag": "Trumpvirus", "start": 47}]}, "context_annotations": [{"domain": {"id": "123", "name": "Ongoing News Story", "description": "Ongoing News Stories like 'Brexit'"}, "entity": {"id": "1220701888179359745", "name": "COVID-19"}}]}</t>
  </si>
  <si>
    <t>@DonaldJTrumpJr @ATruthSeekers PLEASE #StoptheSteal !!!!
#OperationSnowglobe 
Watch all of Byrnes' interview!!
Starts at 34:00!
https://t.co/gMS23UuPG5</t>
  </si>
  <si>
    <t>{"entities": {"urls": [{"end": 154, "url": "https://t.co/gMS23UuPG5", "start": 131, "display_url": "youtu.be/DuYcdY7zdKk", "expanded_url": "https://youtu.be/DuYcdY7zdKk"}], "hashtags": [{"end": 51, "tag": "StoptheSteal", "start": 38}, {"end": 77, "tag": "OperationSnowglobe", "start": 58}], "mentions": [{"id": "39344374", "end": 15, "start": 0, "username": "DonaldJTrumpJr"}], "annotations": [{"end": 98, "type": "Person", "start": 93, "probability": 0.31, "normalized_text": "Byrnes"}]}, "context_annotations": [{"domain": {"id": "10", "name": "Person", "description": "Named people in the world like Nelson Mandela"}, "entity": {"id": "884781076484202496", "name": "Donald Trump Jr.", "description": "Donald Trump Jr."}}]}</t>
  </si>
  <si>
    <t>Redacted Information in Dominion Audit Report Shows Races Were Flipped: Analyst #StoptheSteal #Trump2020LandslideVictory #HoldtheLine  https://t.co/uviFZ3nfKP via @epochtimes</t>
  </si>
  <si>
    <t>{"entities": {"urls": [{"end": 158, "url": "https://t.co/uviFZ3nfKP", "start": 135, "display_url": "theepochtimes.com/redacted-infor…", "expanded_url": "https://www.theepochtimes.com/redacted-information-in-dominion-audit-report-shows-races-were-flipped-analyst_3625228.html"}], "hashtags": [{"end": 93, "tag": "StoptheSteal", "start": 80}, {"end": 120, "tag": "Trump2020LandslideVictory", "start": 94}, {"end": 133, "tag": "HoldtheLine", "start": 121}], "mentions": [{"id": "29097819", "end": 174, "start": 163, "username": "EpochTimes"}], "annotations": [{"end": 31, "type": "Place", "start": 24, "probability": 0.6726, "normalized_text": "Dominion"}]}, "context_annotations": null}</t>
  </si>
  <si>
    <t>Congrats Lindsey; now why don’t cha stand up with Mo Brooks &amp;amp; do what you know is right to #StopTheSteal🇺🇸🙏♥️🚂💨💪🏻✅ https://t.co/4Oi5lbdPSM</t>
  </si>
  <si>
    <t>1340377410806689792</t>
  </si>
  <si>
    <t>{"entities": {"urls": [{"end": 142, "url": "https://t.co/4Oi5lbdPSM", "start": 119, "display_url": "twitter.com/LindseyGrahamS…", "expanded_url": "https://twitter.com/LindseyGrahamSC/status/1340377410806689792"}], "hashtags": [{"end": 108, "tag": "StopTheSteal", "start": 95}], "annotations": [{"end": 15, "type": "Person", "start": 9, "probability": 0.9881, "normalized_text": "Lindsey"}, {"end": 58, "type": "Person", "start": 50, "probability": 0.9857, "normalized_text": "Mo Brook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ad that you don’t care about the integrity of our elections. There are too many statistical impossibilities &amp;amp; eye witness testimonies to sweep this under the rug! If we don’t fight now, a Conservative will never be elected POTUS again! #StopTheSteal</t>
  </si>
  <si>
    <t>{"entities": {"hashtags": [{"end": 296, "tag": "StopTheSteal", "start": 283}], "mentions": [{"id": "246500501", "end": 14, "start": 0, "username": "GeraldoRivera"}, {"id": "25073877", "end": 31, "start": 15, "username": "realDonaldTrump"}, {"id": "939091", "end": 41, "start": 32, "username": "JoeBiden"}], "annotations": [{"end": 270, "type": "Person", "start": 266, "probability": 0.8592,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o would have imagined we need an appeals court for the supreme court. 
#stopthesteal https://t.co/hVDHex9UWh</t>
  </si>
  <si>
    <t>{"entities": {"urls": [{"end": 111, "url": "https://t.co/hVDHex9UWh", "start": 88, "display_url": "pic.twitter.com/hVDHex9UWh", "expanded_url": "https://twitter.com/MaryamHenein/status/1340419164536623104/photo/1"}, {"end": 111, "url": "https://t.co/hVDHex9UWh", "start": 88, "display_url": "pic.twitter.com/hVDHex9UWh", "expanded_url": "https://twitter.com/MaryamHenein/status/1340419164536623104/photo/1"}], "hashtags": [{"end": 87, "tag": "stopthesteal", "start": 74}]}, "context_annotations": null}</t>
  </si>
  <si>
    <t>#StopTheSteal #MAGA https://t.co/Ec8AfeNaFI</t>
  </si>
  <si>
    <t>1340407076003069952</t>
  </si>
  <si>
    <t>{"entities": {"urls": [{"end": 43, "url": "https://t.co/Ec8AfeNaFI", "start": 20, "display_url": "twitter.com/Maximus_4EVR/s…", "expanded_url": "https://twitter.com/Maximus_4EVR/status/1340407076003069952"}], "hashtags": [{"end": 13, "tag": "StopTheSteal", "start": 0}, {"end": 19, "tag": "MAGA", "start": 14}]}, "context_annotations": null}</t>
  </si>
  <si>
    <t>@MarkFinchem: 'Do these people look like they’re gonna sit down and shut up? #stopthesteal #honeybadger still digg’in #honeybadgerdontcare ' https://t.co/k0NMyIBwkz, see more https://t.co/KnEX1rSAnB</t>
  </si>
  <si>
    <t>{"entities": {"urls": [{"end": 164, "url": "https://t.co/k0NMyIBwkz", "start": 141, "display_url": "pic.twitter.com/k0NMyIBwkz", "expanded_url": "https://twitter.com/MarkFinchem/status/1340385871980204033/photo/1"}, {"end": 198, "url": "https://t.co/KnEX1rSAnB", "start": 175, "display_url": "tweetedtimes.com/topic/Digg?s=t…", "expanded_url": "http://tweetedtimes.com/topic/Digg?s=tnp"}], "hashtags": [{"end": 90, "tag": "stopthesteal", "start": 77}, {"end": 103, "tag": "honeybadger", "start": 91}, {"end": 138, "tag": "honeybadgerdontcare", "start": 118}], "mentions": [{"id": "1391852961693790210", "end": 12, "start": 0, "username": "markfinchem"}]}, "context_annotations": null}</t>
  </si>
  <si>
    <t>@RepVernonJones @JoeBiden I believe that was the plan all along.. that’s why tapes were suddenly leaked by media .. so Kamala could easily step in .. #stopthesteal</t>
  </si>
  <si>
    <t>1340411291924639744</t>
  </si>
  <si>
    <t>{"entities": {"hashtags": [{"end": 163, "tag": "stopthesteal", "start": 150}], "mentions": [{"id": "900021957424447488", "end": 15, "start": 0, "username": "RepVernonJones"}, {"id": "939091", "end": 25, "start": 16, "username": "JoeBiden"}], "annotations": [{"end": 124, "type": "Person", "start": 119, "probability": 0.7478,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51xrwft55O</t>
  </si>
  <si>
    <t>{"entities": {"urls": [{"end": 72, "url": "https://t.co/51xrwft55O", "start": 49, "display_url": "twitter.com/jsolomonReport…", "expanded_url": "https://twitter.com/jsolomonReports/status/1340403291235250180"}], "hashtags": [{"end": 13, "tag": "StopTheSteal", "start": 0}, {"end": 31, "tag": "BidenCheated2020", "start": 14}, {"end": 48, "tag": "StandWithTrump", "start": 33}]}, "context_annotations": null}</t>
  </si>
  <si>
    <t>@washingtonpost #FakeNews #FearMongering #StopTheSteal</t>
  </si>
  <si>
    <t>1340310360922927106</t>
  </si>
  <si>
    <t>{"entities": {"hashtags": [{"end": 25, "tag": "FakeNews", "start": 16}, {"end": 40, "tag": "FearMongering", "start": 26}, {"end": 54, "tag": "StopTheSteal", "start": 41}], "mentions": [{"id": "2467791", "end": 15, "start": 0, "username": "washingtonpost"}]}, "context_annotations": [{"domain": {"id": "47", "name": "Brand", "description": "Brands and Companies"}, "entity": {"id": "10040667002", "name": "The Washington Post"}}]}</t>
  </si>
  <si>
    <t>Good times. Russian bots flooding the #Stopthesteal meme. Russians commit biggest cyber-hack of government. #DiaperDonnie yet again does Helsinki #2. And his base of MAGAites are in a drunken rage on their disinformation supply.</t>
  </si>
  <si>
    <t>{"entities": {"hashtags": [{"end": 51, "tag": "Stopthesteal", "start": 38}, {"end": 121, "tag": "DiaperDonnie", "start": 108}], "annotations": [{"end": 144, "type": "Place", "start": 137, "probability": 0.64, "normalized_text": "Helsinki"}]}, "context_annotations": null}</t>
  </si>
  <si>
    <t>#WalkAway #ccot #teaparty #tcot #military #gop #millennial #genz #USA #MAGA #NRA #TrumpPence2020 #StopTheSteal @OANN @newsmax @DailyCaller https://t.co/5WvSf6Xtjg</t>
  </si>
  <si>
    <t>{"entities": {"urls": [{"end": 162, "url": "https://t.co/5WvSf6Xtjg", "start": 139, "display_url": "twitter.com/LLinWood/statu…", "expanded_url": "https://twitter.com/LLinWood/status/1340336429872914436"}],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new election in states with fake ballots and Dominion machines #DemsCheated their assss off they must be held accountable https://t.co/tVC8C2fMXs</t>
  </si>
  <si>
    <t>1340342011300249601</t>
  </si>
  <si>
    <t>{"entities": {"urls": [{"end": 159, "url": "https://t.co/tVC8C2fMXs", "start": 136, "display_url": "twitter.com/RWM366/status/…", "expanded_url": "https://twitter.com/RWM366/status/1340342011300249601"}], "hashtags": [{"end": 13, "tag": "StopTheSteal", "start": 0}, {"end": 89, "tag": "DemsCheated", "start": 77}], "annotations": [{"end": 66, "type": "Place", "start": 59, "probability": 0.3544, "normalized_text": "Dominion"}]}, "context_annotations": null}</t>
  </si>
  <si>
    <t>#WalkAway #ccot #teaparty #tcot #military #gop #millennial #genz #USA #MAGA #NRA #TrumpPence2020 #StopTheSteal @OANN @newsmax @DailyCaller https://t.co/9yExBTKEhI</t>
  </si>
  <si>
    <t>{"entities": {"urls": [{"end": 162, "url": "https://t.co/9yExBTKEhI", "start": 139, "display_url": "twitter.com/GenFlynn/statu…", "expanded_url": "https://twitter.com/GenFlynn/status/133895408157504716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66043884340985856", "name": "Matt Gaetz", "description": "US Representative Matt Gaetz (FL-01)"}}, {"domain": {"id": "35", "name": "Politician", "description": "Politicians in the world, like Joe Biden"}, "entity": {"id": "940606231609147393", "name": "Eric Swalwell", "description": "US Representative Eric Swalwell (CA-15)"}}, {"domain": {"id": "35", "name": "Politician", "description": "Politicians in the world, like Joe Biden"}, "entity": {"id": "966043884340985856", "name": "Matt Gaetz", "description": "US Representative Matt Gaetz (FL-01)"}},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y063dIqyHb</t>
  </si>
  <si>
    <t>{"entities": {"urls": [{"end": 162, "url": "https://t.co/y063dIqyHb", "start": 139, "display_url": "twitter.com/SpyGateDown/st…", "expanded_url": "https://twitter.com/SpyGateDown/status/1340330678768914432"}],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ylegriffin1 @CapaTosta122 🤨 #StopTheSteal !!!!!!</t>
  </si>
  <si>
    <t>1340407950007943168</t>
  </si>
  <si>
    <t>{"entities": {"hashtags": [{"end": 43, "tag": "StopTheSteal", "start": 30}], "mentions": [{"id": "32871086", "end": 13, "start": 0, "username": "kylegriffin1"}, {"id": "2608043178", "end": 27, "start": 14, "username": "CapaTosta122"}]}, "context_annotations": [{"domain": {"id": "10", "name": "Person", "description": "Named people in the world like Nelson Mandela"}, "entity": {"id": "1054463473948577792", "name": "Kyle Griffin", "description": "Kyle Griffin"}}, {"domain": {"id": "94", "name": "Journalist", "description": "A journalist like 'Anderson Cooper'"}, "entity": {"id": "1054463473948577792", "name": "Kyle Griffin", "description": "Kyle Griffin"}}]}</t>
  </si>
  <si>
    <t>#StrongerTogether ⁦@ali⁩ ⁦@vallidawnhart⁩ #StopTheSteal #Arizona https://t.co/sOseTO5JV2</t>
  </si>
  <si>
    <t>{"entities": {"urls": [{"end": 88, "url": "https://t.co/sOseTO5JV2", "start": 65, "display_url": "pic.twitter.com/sOseTO5JV2", "expanded_url": "https://twitter.com/vallidawnhart/status/1340423007286620160/photo/1"}], "hashtags": [{"end": 17, "tag": "StrongerTogether", "start": 0}, {"end": 55, "tag": "StopTheSteal", "start": 42}, {"end": 64, "tag": "Arizona", "start": 56}], "mentions": [{"id": "6782762", "end": 23, "start": 19, "username": "ali"}, {"id": "1072899241", "end": 40, "start": 26, "username": "vallidawnhart"}]}, "context_annotations": null}</t>
  </si>
  <si>
    <t>💯💯💯 It’s NOT Over
#StopTheSteal https://t.co/jCaSdtw4mf</t>
  </si>
  <si>
    <t>{"entities": {"urls": [{"end": 55, "url": "https://t.co/jCaSdtw4mf", "start": 32, "display_url": "twitter.com/KathyMehal/sta…", "expanded_url": "https://twitter.com/KathyMehal/status/1340414110115225600"}], "hashtags": [{"end": 31, "tag": "StopTheSteal", "start": 18}]},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aveTheRepublic https://t.co/D17bd8h3kP</t>
  </si>
  <si>
    <t>1340420397766946818</t>
  </si>
  <si>
    <t>{"entities": {"urls": [{"end": 55, "url": "https://t.co/D17bd8h3kP", "start": 32, "display_url": "twitter.com/theblaze/statu…", "expanded_url": "https://twitter.com/theblaze/status/1340420397766946818"}], "hashtags": [{"end": 13, "tag": "StopTheSteal", "start": 0}, {"end": 31, "tag": "SaveTheRepublic",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4H6Or7i3o1</t>
  </si>
  <si>
    <t>{"entities": {"urls": [{"end": 55, "url": "https://t.co/4H6Or7i3o1", "start": 32, "display_url": "twitter.com/BPPope/status/…", "expanded_url": "https://twitter.com/BPPope/status/1340339170108125185"}], "hashtags": [{"end": 13, "tag": "StopTheSteal", "start": 0}, {"end": 31, "tag": "BidenCheated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BidenCheated2020 
#StandWithTrump https://t.co/XLf7q87spc</t>
  </si>
  <si>
    <t>{"entities": {"urls": [{"end": 72, "url": "https://t.co/XLf7q87spc", "start": 49, "display_url": "twitter.com/KelemenCari/st…", "expanded_url": "https://twitter.com/KelemenCari/status/134027565854770790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LWyesuogWB</t>
  </si>
  <si>
    <t>{"entities": {"urls": [{"end": 37, "url": "https://t.co/LWyesuogWB", "start": 14, "display_url": "twitter.com/realDonaldTrum…", "expanded_url": "https://twitter.com/realDonaldTrump/status/1340381132467171332"}], "hashtags": [{"end": 13, "tag": "stopthesteal", "start": 0}]}, "context_annotations": null}</t>
  </si>
  <si>
    <t>RT @BotSentinel: I have identified 27 tweets mentioning #STOPTHESTEAL that were tweeted by inauthentic accounts. More information here: htt…</t>
  </si>
  <si>
    <t>1340425445226012672</t>
  </si>
  <si>
    <t>@SenatorAument  @SenatorToomey @RepSmucker : Step up Congress #stopthesteal https://t.co/hEO7EKXV8F</t>
  </si>
  <si>
    <t>{"entities": {"urls": [{"end": 99, "url": "https://t.co/hEO7EKXV8F", "start": 76, "display_url": "twitter.com/realDonaldTrum…", "expanded_url": "https://twitter.com/realDonaldTrump/status/1340333619299147781"}], "hashtags": [{"end": 75, "tag": "stopthesteal", "start": 62}], "mentions": [{"id": "226257979", "end": 14, "start": 0, "username": "SenatorAument"}, {"id": "214483509", "end": 30, "start": 16, "username": "SenatorToomey"}, {"id": "41417564", "end": 42, "start": 31, "username": "RepSmucker"}]},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89580699488284672", "name": "Lloyd Smucker", "description": "US Representative Lloyd Smucker (PA-16)"}}, {"domain": {"id": "35", "name": "Politician", "description": "Politicians in the world, like Joe Biden"}, "entity": {"id": "936263589509263360", "name": "Mike Pompeo", "description": "US Secretary of State, Mike Pompeo"}}, {"domain": {"id": "35", "name": "Politician", "description": "Politicians in the world, like Joe Biden"}, "entity": {"id": "989580699488284672", "name": "Lloyd Smucker", "description": "US Representative Lloyd Smucker (PA-16)"}}]}</t>
  </si>
  <si>
    <t>@Cernovich Exhibit A: #StopTheSteal
@ali having to do the parties job should say it all.
Could it be the base still has basic needs met, maybe a bit different, but overall not much will likely change.
These are still the oligarchs pics and the comfort class that works for them don’t care.</t>
  </si>
  <si>
    <t>1340421018179915776</t>
  </si>
  <si>
    <t>{"entities": {"hashtags": [{"end": 35, "tag": "StopTheSteal", "start": 22}], "mentions": [{"id": "358545917", "end": 10, "start": 0, "username": "Cernovich"}, {"id": "6782762", "end": 40, "start": 36, "username": "ali"}]}, "context_annotations": null}</t>
  </si>
  <si>
    <t>#StopTheSteal https://t.co/NKAWn1LwGB</t>
  </si>
  <si>
    <t>1340286540031942656</t>
  </si>
  <si>
    <t>{"entities": {"urls": [{"end": 37, "url": "https://t.co/NKAWn1LwGB", "start": 14, "display_url": "twitter.com/PhillDKline/st…", "expanded_url": "https://twitter.com/PhillDKline/status/1340286540031942656"}], "hashtags": [{"end": 13, "tag": "StopTheSteal", "start": 0}]}, "context_annotations": [{"domain": {"id": "10", "name": "Person", "description": "Named people in the world like Nelson Mandela"}, "entity": {"id": "982336316460290049", "name": "Mark Zuckerberg", "description": "Mark Zuckerberg"}}]}</t>
  </si>
  <si>
    <t>#StopTheSteal 
#SaveTheRepublic https://t.co/PaTUZURnO6</t>
  </si>
  <si>
    <t>1340423514654973954</t>
  </si>
  <si>
    <t>{"entities": {"urls": [{"end": 55, "url": "https://t.co/PaTUZURnO6", "start": 32, "display_url": "twitter.com/RealTina40/sta…", "expanded_url": "https://twitter.com/RealTina40/status/1340423514654973954"}], "hashtags": [{"end": 13, "tag": "StopTheSteal", "start": 0}, {"end": 31, "tag": "SaveTheRepublic", "start": 15}]}, "context_annotations": null}</t>
  </si>
  <si>
    <t>#FightLikeAFlynn #StopTheSteal https://t.co/WKgzFTOxgj</t>
  </si>
  <si>
    <t>{"entities": {"urls": [{"end": 54, "url": "https://t.co/WKgzFTOxgj", "start": 31, "display_url": "twitter.com/Rothbard1776/s…", "expanded_url": "https://twitter.com/Rothbard1776/status/1339820063118020609"}], "hashtags": [{"end": 16, "tag": "FightLikeAFlynn", "start": 0}, {"end": 30, "tag": "StopTheSteal", "start": 17}]}, "context_annotations": null}</t>
  </si>
  <si>
    <t>#FightLikeAFlynn #StopTheSteal https://t.co/RGImIqFZKd</t>
  </si>
  <si>
    <t>{"entities": {"urls": [{"end": 54, "url": "https://t.co/RGImIqFZKd", "start": 31, "display_url": "twitter.com/Rothbard1776/s…", "expanded_url": "https://twitter.com/Rothbard1776/status/1339821401839202304"}], "hashtags": [{"end": 16, "tag": "FightLikeAFlynn", "start": 0}, {"end": 30, "tag": "StopTheSteal", "start": 17}]}, "context_annotations": null}</t>
  </si>
  <si>
    <t>#FightLikeAFlynn #StopTheSteal https://t.co/qT8p8lDD5C</t>
  </si>
  <si>
    <t>{"entities": {"urls": [{"end": 54, "url": "https://t.co/qT8p8lDD5C", "start": 31, "display_url": "twitter.com/Rothbard1776/s…", "expanded_url": "https://twitter.com/Rothbard1776/status/1339825580846493696"}], "hashtags": [{"end": 16, "tag": "FightLikeAFlynn", "start": 0}, {"end": 30, "tag": "StopTheSteal", "start": 17}]}, "context_annotations": null}</t>
  </si>
  <si>
    <t>Correction, it's called the "Trump Virus" in honor of @realDonaldTrump for causing the needless deaths of so many innocent people!
#MAGA #MAGA2020 #StopTheSteal https://t.co/NCwl2xLsI3</t>
  </si>
  <si>
    <t>{"entities": {"urls": [{"end": 185, "url": "https://t.co/NCwl2xLsI3", "start": 162, "display_url": "twitter.com/realDonaldTrum…", "expanded_url": "https://twitter.com/realDonaldTrump/status/1340376176695631872"}], "hashtags": [{"end": 137, "tag": "MAGA", "start": 132}, {"end": 147, "tag": "MAGA2020", "start": 138}, {"end": 161, "tag": "StopTheSteal", "start": 148}], "mentions": [{"id": "25073877", "end": 70, "start": 54, "username": "realDonaldTrump"}], "annotations": [{"end": 33, "type": "Person", "start": 29, "probability": 0.81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FightLikeAFlynn #StopTheSteal https://t.co/1XL56oCa8p</t>
  </si>
  <si>
    <t>{"entities": {"urls": [{"end": 54, "url": "https://t.co/1XL56oCa8p", "start": 31, "display_url": "twitter.com/Rothbard1776/s…", "expanded_url": "https://twitter.com/Rothbard1776/status/1339827507445559298"}], "hashtags": [{"end": 16, "tag": "FightLikeAFlynn", "start": 0}, {"end": 30, "tag": "StopTheSteal", "start": 17}]}, "context_annotations": null}</t>
  </si>
  <si>
    <t>#StopTheSteal https://t.co/2ubuAaCIS0</t>
  </si>
  <si>
    <t>{"entities": {"urls": [{"end": 37, "url": "https://t.co/2ubuAaCIS0", "start": 14, "display_url": "t.co/2ubuAaCIS0", "expanded_url": "https://t.co/2ubuAaCIS0"}], "hashtags": [{"end": 13, "tag": "StopTheSteal", "start": 0}]}, "context_annotations": null}</t>
  </si>
  <si>
    <t>#stopthesteal https://t.co/Qtog4ZMi7G</t>
  </si>
  <si>
    <t>{"entities": {"urls": [{"end": 37, "url": "https://t.co/Qtog4ZMi7G", "start": 14, "display_url": "twitter.com/FilipinAnswers…", "expanded_url": "https://twitter.com/FilipinAnswers/status/1340067983922630658"}], "hashtags": [{"end": 13, "tag": "stopthesteal", "start": 0}]}, "context_annotations": null}</t>
  </si>
  <si>
    <t>All TRUTHS 
We are with you President Trump 
#STOPTHESTEAL #PresidentTrumpWon
#FightLikeAFlynn 
@Franklin_Graham 
@JennaEllisEsq 
@GenFlynn 
@realDonaldTrump https://t.co/iJ2gNRifKJ</t>
  </si>
  <si>
    <t>{"entities": {"urls": [{"end": 181, "url": "https://t.co/iJ2gNRifKJ", "start": 158, "display_url": "twitter.com/Franklin_Graha…", "expanded_url": "https://twitter.com/Franklin_Graham/status/1340341310415319040"}], "hashtags": [{"end": 58, "tag": "STOPTHESTEAL", "start": 45}, {"end": 77, "tag": "PresidentTrumpWon", "start": 59}, {"end": 94, "tag": "FightLikeAFlynn", "start": 78}], "mentions": [{"id": "44945327", "end": 112, "start": 96, "username": "Franklin_Graham"}, {"id": "778763106289758208", "end": 128, "start": 114, "username": "JennaEllisEsq"}, {"id": "240454812", "end": 139, "start": 130, "username": "GenFlynn"}, {"id": "25073877", "end": 157, "start": 141, "username": "realDonaldTrump"}], "annotations": [{"end": 42, "type": "Person", "start": 28, "probability": 0.603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FightBackForAmerica #MAGA #WIN @tasheebelle https://t.co/8tD3m0MmqP</t>
  </si>
  <si>
    <t>{"entities": {"urls": [{"end": 82, "url": "https://t.co/8tD3m0MmqP", "start": 59, "display_url": "twitter.com/realDonaldTrum…", "expanded_url": "https://twitter.com/realDonaldTrump/status/1340362336390004737"}], "hashtags": [{"end": 13, "tag": "STOPTHESTEAL", "start": 0}, {"end": 34, "tag": "FightBackForAmerica", "start": 14}, {"end": 40, "tag": "MAGA", "start": 35}, {"end": 45, "tag": "WIN", "start": 41}], "mentions": [{"id": "154995534", "end": 58, "start": 46, "username": "tasheebelle"}]}, "context_annotations": null}</t>
  </si>
  <si>
    <t>@christianllamar @RSBNetwork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304, "url": "https://t.co/S8kSI7v6vN", "start": 281, "display_url": "12news.com/article/news/p…", "expanded_url": "https://www.12news.com/article/news/politics/bar-complaint-filed-against-trump-attorneys-in-arizona/75-857a2dd9-9e96-47b1-83f5-f9782bd875fb"}], "hashtags": [{"end": 222, "tag": "stopthesteal", "start": 209}, {"end": 237, "tag": "fightfortrump", "start": 223}, {"end": 252, "tag": "DisbarmentNow", "start": 238}, {"end": 267, "tag": "BuildTheWall", "start": 254}, {"end": 279, "tag": "MexicoPaid", "start": 268}], "mentions": [{"id": "4710708974", "end": 16, "start": 0, "username": "christianllamar"}, {"id": "4041824789", "end": 28, "start": 17, "username": "RSBNetwork"}], "annotations": [{"end": 108, "type": "Place", "start": 102, "probability": 0.4973, "normalized_text": "Arizona"}]}, "context_annotations": null}</t>
  </si>
  <si>
    <t>@realDonaldTrump @OANN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25073877", "end": 16, "start": 0, "username": "realDonaldTrump"}, {"id": "1209936918", "end": 22, "start": 17, "username": "OANN"}], "annotations": [{"end": 102, "type": "Place", "start": 96, "probability": 0.4973,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DonaldJTrumpJr “The 8-page letter to the Lawyer Regulation Division of the State Bar of Arizona alleges the attorneys knowingly brought 10 ‘utterly meritless cases’ against elections officials.” #stopthesteal #fightfortrump #DisbarmentNow  #BuildTheWall #MexicoPaid 
https://t.co/S8kSI7v6vN</t>
  </si>
  <si>
    <t>1340373728841089026</t>
  </si>
  <si>
    <t>{"entities": {"urls": [{"end": 300, "url": "https://t.co/S8kSI7v6vN", "start": 277, "display_url": "12news.com/article/news/p…", "expanded_url": "https://www.12news.com/article/news/politics/bar-complaint-filed-against-trump-attorneys-in-arizona/75-857a2dd9-9e96-47b1-83f5-f9782bd875fb"}], "hashtags": [{"end": 218, "tag": "stopthesteal", "start": 205}, {"end": 233, "tag": "fightfortrump", "start": 219}, {"end": 248, "tag": "DisbarmentNow", "start": 234}, {"end": 263, "tag": "BuildTheWall", "start": 250}, {"end": 275, "tag": "MexicoPaid", "start": 264}], "mentions": [{"id": "1917731", "end": 8, "start": 0, "username": "thehill"}, {"id": "39344374", "end": 24, "start": 9, "username": "DonaldJTrumpJr"}], "annotations": [{"end": 104, "type": "Place", "start": 98, "probability": 0.4973, "normalized_text": "Arizona"}]}, "context_annotations": [{"domain": {"id": "47", "name": "Brand", "description": "Brands and Companies"}, "entity": {"id": "1100053375620534275", "name": "The Hill", "description": "The Hill"}}, {"domain": {"id": "10", "name": "Person", "description": "Named people in the world like Nelson Mandela"}, "entity": {"id": "884781076484202496", "name": "Donald Trump Jr.", "description": "Donald Trump Jr."}}]}</t>
  </si>
  <si>
    <t>1340397744133795841</t>
  </si>
  <si>
    <t>🤔 #stopthesteal
#ElectionResults2020
@ChuckCallesto
@benshapiro
@SidneyPowell1
@realDonaldTrump
@DonaldJTrumpJr
#DominionVotingSystems
@dbongino https://t.co/dFZRa2MyaJ</t>
  </si>
  <si>
    <t>{"entities": {"urls": [{"end": 168, "url": "https://t.co/dFZRa2MyaJ", "start": 145, "display_url": "pic.twitter.com/dFZRa2MyaJ", "expanded_url": "https://twitter.com/jasonhellawell/status/1340429286159867904/photo/1"}], "hashtags": [{"end": 15, "tag": "stopthesteal", "start": 2}, {"end": 36, "tag": "ElectionResults2020", "start": 16}, {"end": 134, "tag": "DominionVotingSystems", "start": 112}], "mentions": [{"id": "4765364386", "end": 51, "start": 37, "username": "ChuckCallesto"}, {"id": "17995040", "end": 63, "start": 52, "username": "benshapiro"}, {"id": "586707638", "end": 78, "start": 64, "username": "SidneyPowell1"}, {"id": "25073877", "end": 95, "start": 79, "username": "realDonaldTrump"}, {"id": "39344374", "end": 111, "start": 96, "username": "DonaldJTrumpJr"}, {"id": "232901331", "end": 144, "start": 135, "username": "dbong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10", "name": "Person", "description": "Named people in the world like Nelson Mandela"}, "entity": {"id": "1060278893905534977", "name": "Dan Bongino", "description": "Dan Bongino"}},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newsmax “The 8-page letter to the Lawyer Regulation Division of the State Bar of Arizona alleges the attorneys knowingly brought 10 ‘utterly meritless cases’ against elections officials.” #stopthesteal #fightfortrump #DisbarmentNow  #BuildTheWall #MexicoPaid 
https://t.co/S8kSI7dvEf</t>
  </si>
  <si>
    <t>{"entities": {"urls": [{"end": 284, "url": "https://t.co/S8kSI7dvEf",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20545835", "end": 8, "start": 0, "username": "newsmax"}], "annotations": [{"end": 88, "type": "Place", "start": 82, "probability": 0.4846, "normalized_text": "Arizona"}]}, "context_annotations": null}</t>
  </si>
  <si>
    <t>@realDonaldTrump “The 8-page letter to the Lawyer Regulation Division of the State Bar of Arizona alleges the attorneys knowingly brought 10 ‘utterly meritless cases’ against elections officials.” #stopthesteal #fightfortrump #DisbarmentNow  #BuildTheWall #MexicoPaid 
https://t.co/S8kSI7v6vN</t>
  </si>
  <si>
    <t>{"entities": {"urls": [{"end": 292, "url": "https://t.co/S8kSI7v6vN", "start": 269, "display_url": "12news.com/article/news/p…", "expanded_url": "https://www.12news.com/article/news/politics/bar-complaint-filed-against-trump-attorneys-in-arizona/75-857a2dd9-9e96-47b1-83f5-f9782bd875fb"}], "hashtags": [{"end": 210, "tag": "stopthesteal", "start": 197}, {"end": 225, "tag": "fightfortrump", "start": 211}, {"end": 240, "tag": "DisbarmentNow", "start": 226}, {"end": 255, "tag": "BuildTheWall", "start": 242}, {"end": 267, "tag": "MexicoPaid", "start": 256}], "mentions": [{"id": "25073877", "end": 16, "start": 0, "username": "realDonaldTrump"}], "annotations": [{"end": 96, "type": "Place", "start": 90, "probability": 0.4846,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itbartNews @FLOTUS “The 8-page letter to the Lawyer Regulation Division of the State Bar of Arizona alleges the attorneys knowingly brought 10 ‘utterly meritless cases’ against elections officials.” #stopthesteal #fightfortrump #DisbarmentNow  #BuildTheWall #MexicoPaid 
https://t.co/S8kSI7v6vN</t>
  </si>
  <si>
    <t>1340426491629363200</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457984599", "end": 14, "start": 0, "username": "BreitbartNews"}, {"id": "1349154719386775552", "end": 22, "start": 15, "username": "FLOTUS"}], "annotations": [{"end": 102, "type": "Place", "start": 96, "probability": 0.4973, "normalized_text": "Arizo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66713693324574720", "name": "Melania Trump", "description": "Current US First Lady Melania Trump"}}]}</t>
  </si>
  <si>
    <t>#STOPTHESTEAL #FightBackForAmerica #MAGA #WIN @tasheebelle https://t.co/aOWvzapzPH</t>
  </si>
  <si>
    <t>{"entities": {"urls": [{"end": 82, "url": "https://t.co/aOWvzapzPH", "start": 59, "display_url": "twitter.com/realDonaldTrum…", "expanded_url": "https://twitter.com/realDonaldTrump/status/1340393421069053954"}], "hashtags": [{"end": 13, "tag": "STOPTHESTEAL", "start": 0}, {"end": 34, "tag": "FightBackForAmerica", "start": 14}, {"end": 40, "tag": "MAGA", "start": 35}, {"end": 45, "tag": "WIN", "start": 41}], "mentions": [{"id": "154995534", "end": 58, "start": 46, "username": "tasheebelle"}]}, "context_annotations": null}</t>
  </si>
  <si>
    <t>#StopTheSteal #MAGA https://t.co/86YJ8qlbr8</t>
  </si>
  <si>
    <t>1340425604705894400</t>
  </si>
  <si>
    <t>{"entities": {"urls": [{"end": 43, "url": "https://t.co/86YJ8qlbr8", "start": 20, "display_url": "twitter.com/Cernovich/stat…", "expanded_url": "https://twitter.com/Cernovich/status/1340425604705894400"}], "hashtags": [{"end": 13, "tag": "StopTheSteal", "start": 0}, {"end": 19, "tag": "MAGA", "start": 14}]}, "context_annotations": null}</t>
  </si>
  <si>
    <t>#StopTheSteal #MAGA https://t.co/hXJirt5lgi</t>
  </si>
  <si>
    <t>{"entities": {"urls": [{"end": 43, "url": "https://t.co/hXJirt5lgi", "start": 20, "display_url": "t.co/hXJirt5lgi", "expanded_url": "https://t.co/hXJirt5lgi"}],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n!
#WeThePeople #FightBack #HoldTheLine #TrumpWon
#Election2020results #StopTheSteal
#DominionVotingSystems #BidenCheated2020
#DemocratsCheated #WalkAway
#DemocratsForTrump #Trump #Trump2020
#MAGA #MAGA2020 #KAG #KAG2020
#America #Americans #AmericaFirst
#GodBlessAmerica #USA https://t.co/zP1tRFu2ac</t>
  </si>
  <si>
    <t>{"entities": {"urls": [{"end": 303, "url": "https://t.co/zP1tRFu2ac", "start": 280, "display_url": "twitter.com/realDonaldTrum…", "expanded_url": "https://twitter.com/realDonaldTrump/status/1340395245679353869"}], "hashtags": [{"end": 18, "tag": "WeThePeople", "start": 6}, {"end": 29, "tag": "FightBack", "start": 19}, {"end": 42, "tag": "HoldTheLine", "start": 30}, {"end": 52, "tag": "TrumpWon", "start": 43}, {"end": 73, "tag": "Election2020results", "start": 53}, {"end": 87, "tag": "StopTheSteal", "start": 74}, {"end": 110, "tag": "DominionVotingSystems", "start": 88}, {"end": 128, "tag": "BidenCheated2020", "start": 111}, {"end": 146, "tag": "DemocratsCheated", "start": 129}, {"end": 156, "tag": "WalkAway", "start": 147}, {"end": 175, "tag": "DemocratsForTrump", "start": 157}, {"end": 182, "tag": "Trump", "start": 176}, {"end": 193, "tag": "Trump2020", "start": 183}, {"end": 199, "tag": "MAGA", "start": 194}, {"end": 209, "tag": "MAGA2020", "start": 200}, {"end": 214, "tag": "KAG", "start": 210}, {"end": 223, "tag": "KAG2020", "start": 215}, {"end": 232, "tag": "America", "start": 224}, {"end": 243, "tag": "Americans", "start": 233}, {"end": 257, "tag": "AmericaFirst", "start": 244}, {"end": 274, "tag": "GodBlessAmerica", "start": 258}, {"end": 279, "tag": "USA", "start": 2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NFXLZrppHG</t>
  </si>
  <si>
    <t>1340416884508803073</t>
  </si>
  <si>
    <t>{"entities": {"urls": [{"end": 43, "url": "https://t.co/NFXLZrppHG", "start": 20, "display_url": "twitter.com/Maximus_4EVR/s…", "expanded_url": "https://twitter.com/Maximus_4EVR/status/134041688450880307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FightBackForAmerica @tasheebelle https://t.co/07fqLfjAHp</t>
  </si>
  <si>
    <t>{"entities": {"urls": [{"end": 71, "url": "https://t.co/07fqLfjAHp", "start": 48, "display_url": "twitter.com/realDonaldTrum…", "expanded_url": "https://twitter.com/realDonaldTrump/status/1340368820079345664"}], "hashtags": [{"end": 13, "tag": "STOPTHESTEAL", "start": 0}, {"end": 34, "tag": "FightBackForAmerica", "start": 14}], "mentions": [{"id": "154995534", "end": 47, "start": 35, "username": "tasheebelle"}]}, "context_annotations": null}</t>
  </si>
  <si>
    <t>#StopTheSteal #MAGA https://t.co/TFTWGKtDhc</t>
  </si>
  <si>
    <t>{"entities": {"urls": [{"end": 43, "url": "https://t.co/TFTWGKtDhc", "start": 20, "display_url": "twitter.com/ali/status/134…", "expanded_url": "https://twitter.com/ali/status/1340409382610169856"}], "hashtags": [{"end": 13, "tag": "StopTheSteal", "start": 0}, {"end": 19, "tag": "MAGA", "start": 14}]},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We want @SidneyPowell1 !!!#STOPTHESTEAL #FIGHTBACKFORAMERICA #MAGA #WIN @tasheebelle https://t.co/i03YWP40hs</t>
  </si>
  <si>
    <t>{"entities": {"urls": [{"end": 108, "url": "https://t.co/i03YWP40hs", "start": 85, "display_url": "twitter.com/BrandonBeckham…", "expanded_url": "https://twitter.com/BrandonBeckham/status/1340369631844782081"}], "hashtags": [{"end": 39, "tag": "STOPTHESTEAL", "start": 26}, {"end": 60, "tag": "FIGHTBACKFORAMERICA", "start": 40}, {"end": 66, "tag": "MAGA", "start": 61}, {"end": 71, "tag": "WIN", "start": 67}], "mentions": [{"id": "586707638", "end": 22, "start": 8, "username": "SidneyPowell1"}, {"id": "154995534", "end": 84, "start": 72,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72", "name": "The New York Times"}}, {"domain": {"id": "88", "name": "Political Body", "description": "A section of a government, like The Supreme Court"}, "entity": {"id": "871795678447456256", "name": "The White House", "description": "Conversation from and about the White House, both as a destination and as political voice"}}]}</t>
  </si>
  <si>
    <t>@thehill “The 8-page letter to the Lawyer Regulation Division of the State Bar of Arizona alleges the attorneys knowingly brought 10 ‘utterly meritless cases’ against elections officials.” #stopthesteal #fightfortrump #DisbarmentNow  #BuildTheWall #MexicoPaid 
https://t.co/S8kSI7v6vN</t>
  </si>
  <si>
    <t>1340429968363450369</t>
  </si>
  <si>
    <t>{"entities": {"urls": [{"end": 284, "url": "https://t.co/S8kSI7v6vN", "start": 261, "display_url": "12news.com/article/news/p…", "expanded_url": "https://www.12news.com/article/news/politics/bar-complaint-filed-against-trump-attorneys-in-arizona/75-857a2dd9-9e96-47b1-83f5-f9782bd875fb"}], "hashtags": [{"end": 202, "tag": "stopthesteal", "start": 189}, {"end": 217, "tag": "fightfortrump", "start": 203}, {"end": 232, "tag": "DisbarmentNow", "start": 218}, {"end": 247, "tag": "BuildTheWall", "start": 234}, {"end": 259, "tag": "MexicoPaid", "start": 248}], "mentions": [{"id": "1917731", "end": 8, "start": 0, "username": "thehill"}], "annotations": [{"end": 88, "type": "Place", "start": 82, "probability": 0.4846, "normalized_text": "Arizona"}]}, "context_annotations": [{"domain": {"id": "47", "name": "Brand", "description": "Brands and Companies"}, "entity": {"id": "1100053375620534275", "name": "The Hill", "description": "The Hill"}}]}</t>
  </si>
  <si>
    <t>#WeThePeople #FightBack #HoldTheLine #TrumpWon
#Election2020results #StopTheSteal
#DominionVotingSystems #BidenCheated2020
#DemocratsCheated #WalkAway
#DemocratsForTrump #Trump #Trump2020
#MAGA #MAGA2020 #KAG #KAG2020
#America #Americans #AmericaFirst
#GodBlessAmerica #USA https://t.co/2LKGvESzYq</t>
  </si>
  <si>
    <t>{"entities": {"urls": [{"end": 297, "url": "https://t.co/2LKGvESzYq", "start": 274, "display_url": "twitter.com/realDonaldTrum…", "expanded_url": "https://twitter.com/realDonaldTrump/status/134039342106905395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G4HQaJr0WS</t>
  </si>
  <si>
    <t>{"entities": {"urls": [{"end": 43, "url": "https://t.co/G4HQaJr0WS", "start": 20, "display_url": "twitter.com/christianllama…", "expanded_url": "https://twitter.com/christianllamar/status/1340373236215771137"}], "hashtags": [{"end": 13, "tag": "StopTheSteal", "start": 0}, {"end": 19, "tag": "MAGA", "start": 14}]},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rQUs2bg9iY</t>
  </si>
  <si>
    <t>{"entities": {"urls": [{"end": 297, "url": "https://t.co/rQUs2bg9iY", "start": 274, "display_url": "twitter.com/realDonaldTrum…", "expanded_url": "https://twitter.com/realDonaldTrump/status/134038686579971277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XEK2sgS1Tn</t>
  </si>
  <si>
    <t>{"entities": {"urls": [{"end": 297, "url": "https://t.co/XEK2sgS1Tn", "start": 274, "display_url": "twitter.com/realDonaldTrum…", "expanded_url": "https://twitter.com/realDonaldTrump/status/134038113246717133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ill love this moment in time. Fight on!       #GregoryAllen
#StopTheSteal https://t.co/9k5u6XfZtx</t>
  </si>
  <si>
    <t>1115764915107766272</t>
  </si>
  <si>
    <t>{"entities": {"urls": [{"end": 100, "url": "https://t.co/9k5u6XfZtx", "start": 77, "display_url": "twitter.com/MattBevin/stat…", "expanded_url": "https://twitter.com/MattBevin/status/1115764915107766272"}], "hashtags": [{"end": 61, "tag": "GregoryAllen", "start": 48}, {"end": 76, "tag": "StopTheSteal", "start": 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2LZH0ROscX</t>
  </si>
  <si>
    <t>{"entities": {"urls": [{"end": 43, "url": "https://t.co/2LZH0ROscX", "start": 20, "display_url": "twitter.com/ali/status/134…", "expanded_url": "https://twitter.com/ali/status/1340396533888417792"}], "hashtags": [{"end": 13, "tag": "StopTheSteal", "start": 0}, {"end": 19, "tag": "MAGA", "start": 14}]},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StopTheSteal #MAGA #SaveTheSenate #HoldTheLine https://t.co/xP0QZbA5sE</t>
  </si>
  <si>
    <t>1340421032864227329</t>
  </si>
  <si>
    <t>{"entities": {"urls": [{"end": 71, "url": "https://t.co/xP0QZbA5sE", "start": 48, "display_url": "twitter.com/GeorgiaLogCabi…", "expanded_url": "https://twitter.com/GeorgiaLogCabin/status/1340421032864227329"}], "hashtags": [{"end": 13, "tag": "StopTheSteal", "start": 0}, {"end": 19, "tag": "MAGA", "start": 14}, {"end": 34, "tag": "SaveTheSenate", "start": 20}, {"end": 47, "tag": "HoldTheLine",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GaysForTrumpTN: #SAS2020 is live on YouTube! First up, Governor Kristi Noem! #MAGA #FightForTrump #StopTheSteal https://t.co/Tr58ksJYyy</t>
  </si>
  <si>
    <t>1340431974889119747</t>
  </si>
  <si>
    <t>{"entities": {"urls": [{"end": 139, "url": "https://t.co/Tr58ksJYyy", "start": 116, "display_url": "youtu.be/mBw5KvcCpBk", "expanded_url": "https://youtu.be/mBw5KvcCpBk"}], "hashtags": [{"end": 28, "tag": "SAS2020", "start": 20}, {"end": 86, "tag": "MAGA", "start": 81}, {"end": 101, "tag": "FightForTrump", "start": 87}, {"end": 115, "tag": "StopTheSteal", "start": 102}], "mentions": [{"id": "1179758322473455617", "end": 18, "start": 3, "username": "GaysForTrumpTN"}], "annotations": [{"end": 46, "type": "Organization", "start": 40, "probability": 0.5014, "normalized_text": "YouTube"}, {"end": 78, "type": "Person", "start": 68, "probability": 0.6601, "normalized_text": "Kristi Noem"}]},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 {"domain": {"id": "46", "name": "Brand Category", "description": "Categories within Brand Verticals that narrow down the scope of Brands"}, "entity": {"id": "781974596752842752", "name": "Services"}}, {"domain": {"id": "47", "name": "Brand", "description": "Brands and Companies"}, "entity": {"id": "10029382357", "name": "YouTube"}}]}</t>
  </si>
  <si>
    <t>RT @GaysForTrumpTN: Piss off the left and do this @realDonaldTrump! #StopTheSteal #FightForTrump https://t.co/4Wi0rT0wx1</t>
  </si>
  <si>
    <t>1340430309440032769</t>
  </si>
  <si>
    <t>{"entities": {"urls": [{"end": 120, "url": "https://t.co/4Wi0rT0wx1", "start": 97, "display_url": "twitter.com/KannoYoungs/st…", "expanded_url": "https://twitter.com/KannoYoungs/status/1340407444233707521"}], "hashtags": [{"end": 81, "tag": "StopTheSteal", "start": 68}, {"end": 96, "tag": "FightForTrump", "start": 82}], "mentions": [{"id": "1179758322473455617", "end": 18, "start": 3, "username": "GaysForTrumpTN"}, {"id": "25073877", "end": 66, "start": 5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54472494042640384", "name": "Maggie Haberman", "description": "Maggie Haberman"}}, {"domain": {"id": "35", "name": "Politician", "description": "Politicians in the world, like Joe Biden"}, "entity": {"id": "799022225751871488", "name": "Donald Trump", "description": "US President Donald Trump"}}, {"domain": {"id": "94", "name": "Journalist", "description": "A journalist like 'Anderson Cooper'"}, "entity": {"id": "1054472494042640384", "name": "Maggie Haberman", "description": "Maggie Haberman"}}, {"domain": {"id": "88", "name": "Political Body", "description": "A section of a government, like The Supreme Court"}, "entity": {"id": "871795678447456256", "name": "The White House", "description": "Conversation from and about the White House, both as a destination and as political voice"}}]}</t>
  </si>
  <si>
    <t>#WeThePeople #FightBack #HoldTheLine #TrumpWon
#Election2020results #StopTheSteal
#DominionVotingSystems #BidenCheated2020
#DemocratsCheated #WalkAway
#DemocratsForTrump #Trump #Trump2020
#MAGA #MAGA2020 #KAG #KAG2020
#America #Americans #AmericaFirst
#GodBlessAmerica #USA https://t.co/qGDCTpqlJR</t>
  </si>
  <si>
    <t>{"entities": {"urls": [{"end": 297, "url": "https://t.co/qGDCTpqlJR", "start": 274, "display_url": "twitter.com/realDonaldTrum…", "expanded_url": "https://twitter.com/realDonaldTrump/status/134038625186682880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DonaldJTrumpJr #BoycottRunoffGA  #BlowUpGOP Perdue did NOTHING to #StopTheSteal — Loeffler and Kemp are all complicit.  #RiggedElection  Not ONE vote until the General Election is reversed!!! #MAGA!</t>
  </si>
  <si>
    <t>1340364166884970503</t>
  </si>
  <si>
    <t>{"entities": {"hashtags": [{"end": 46, "tag": "BoycottRunoffGA", "start": 30}, {"end": 58, "tag": "BlowUpGOP", "start": 48}, {"end": 94, "tag": "StopTheSteal", "start": 81}, {"end": 150, "tag": "RiggedElection", "start": 135}, {"end": 212, "tag": "MAGA", "start": 207}], "mentions": [{"id": "1397501864", "end": 13, "start": 0, "username": "Perduesenate"}, {"id": "39344374", "end": 29, "start": 14, "username": "DonaldJTrumpJr"}], "annotations": [{"end": 64, "type": "Person", "start": 59, "probability": 0.5601, "normalized_text": "Perdue"}, {"end": 104, "type": "Person", "start": 97, "probability": 0.7524, "normalized_text": "Loeffler"}, {"end": 113, "type": "Person", "start": 110, "probability": 0.9497, "normalized_text": "Kemp"}]},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FightForTrump and #StopTheSteal by rejecting the fraudulent electors.</t>
  </si>
  <si>
    <t>Almost )Alford people in USA believe this election was corrupt and fraulent on the Democrat side!!
#stopthesteal https://t.co/mhRmupSUtD</t>
  </si>
  <si>
    <t>{"entities": {"urls": [{"end": 136, "url": "https://t.co/mhRmupSUtD", "start": 113, "display_url": "pic.twitter.com/mhRmupSUtD", "expanded_url": "https://twitter.com/SSnyderBurcham/status/1340434222708867078/photo/1"}], "hashtags": [{"end": 112, "tag": "stopthesteal", "start": 99}], "annotations": [{"end": 13, "type": "Person", "start": 8, "probability": 0.551, "normalized_text": "Alford"}, {"end": 27, "type": "Place", "start": 25, "probability": 0.9965, "normalized_text": "USA"}]}, "context_annotations": null}</t>
  </si>
  <si>
    <t>@axios The clear result?? Oh, you mean the stolen election, the massive fraud??? The only thing clear is that Biden and the Democrats are trying to steal the election! 🤬
#StoptheSteal and stop fucking lying to the American public and spreading propaganda. We’re NOT FUCKING STUPID!!!</t>
  </si>
  <si>
    <t>{"entities": {"hashtags": [{"end": 184, "tag": "StoptheSteal", "start": 171}], "mentions": [{"id": "800707492346925056", "end": 6, "start": 0, "username": "axios"}], "annotations": [{"end": 114, "type": "Person", "start": 110, "probability": 0.9958, "normalized_text": "Biden"}, {"end": 132, "type": "Organization", "start": 124, "probability": 0.9223,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the SCOTUS refuses to get involved we don't stand  a chance !
#WAKEUPAMERICA #STOPTHESTEAL https://t.co/cfrJTaYqcg</t>
  </si>
  <si>
    <t>{"entities": {"urls": [{"end": 117, "url": "https://t.co/cfrJTaYqcg", "start": 94, "display_url": "pic.twitter.com/cfrJTaYqcg", "expanded_url": "https://twitter.com/1834joe1/status/1340434302455214080/photo/1"}], "hashtags": [{"end": 79, "tag": "WAKEUPAMERICA", "start": 65}, {"end": 93, "tag": "STOPTHESTEAL", "start": 80}], "annotations": [{"end": 12, "type": "Organization", "start": 7, "probability": 0.9273, "normalized_text": "SCOTUS"}]}, "context_annotations": [{"domain": {"id": "88", "name": "Political Body", "description": "A section of a government, like The Supreme Court"}, "entity": {"id": "867872043672326144", "name": "Supreme Court of the United States", "description": "Conversation about the Supreme Court and justices"}}]}</t>
  </si>
  <si>
    <t>#WhoOrderedTheSteal. #StopTheSteal. #Trump2020! https://t.co/DE3zq8uEwq</t>
  </si>
  <si>
    <t>{"entities": {"urls": [{"end": 71, "url": "https://t.co/DE3zq8uEwq", "start": 48, "display_url": "twitter.com/realDonaldTrum…", "expanded_url": "https://twitter.com/realDonaldTrump/status/1340381132467171332"}], "hashtags": [{"end": 19, "tag": "WhoOrderedTheSteal", "start": 0}, {"end": 34, "tag": "StopTheSteal", "start": 21},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nklin_Graham @JennaEllisEsq @POTUS @realDonaldTrump You "tend to believe him," Rev. Graham? I'm 100% sure he's telling the Truth! With all the evidence and proof the Pres' Attornies have, there is absolutely no way to think otherwise! 74M - 80M+ American Patriots voted for Pres. Trump on Nov. 3rd! #StopTheSteal 🙏🏻🕊⚘🐘🐇🐑🐧⚘</t>
  </si>
  <si>
    <t>{"entities": {"hashtags": [{"end": 316, "tag": "StopTheSteal", "start": 303}], "mentions": [{"id": "44945327", "end": 16, "start": 0, "username": "Franklin_Graham"}, {"id": "778763106289758208", "end": 31, "start": 17, "username": "JennaEllisEsq"}, {"id": "1349149096909668363", "end": 38, "start": 32, "username": "POTUS"}, {"id": "25073877", "end": 55, "start": 39, "username": "realDonaldTrump"}], "annotations": [{"end": 93, "type": "Person", "start": 83, "probability": 0.5166, "normalized_text": "Rev. Graham"}, {"end": 184, "type": "Person", "start": 170, "probability": 0.5401, "normalized_text": "Pres' Attornies"}, {"end": 266, "type": "Organization", "start": 259, "probability": 0.3681, "normalized_text": "Patriots"}, {"end": 288, "type": "Person", "start": 284,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kimguilfoyle “The 8-page letter to the Lawyer Regulation Division of the State Bar of Arizona alleges the attorneys knowingly brought 10 ‘utterly meritless cases’ against elections officials.” #stopthesteal #fightfortrump #DisbarmentNow  #BuildTheWall #MexicoPaid 
https://t.co/S8kSI7v6vN</t>
  </si>
  <si>
    <t>1340430226753540096</t>
  </si>
  <si>
    <t>{"entities": {"urls": [{"end": 298, "url": "https://t.co/S8kSI7v6vN", "start": 275, "display_url": "12news.com/article/news/p…", "expanded_url": "https://www.12news.com/article/news/politics/bar-complaint-filed-against-trump-attorneys-in-arizona/75-857a2dd9-9e96-47b1-83f5-f9782bd875fb"}], "hashtags": [{"end": 216, "tag": "stopthesteal", "start": 203}, {"end": 231, "tag": "fightfortrump", "start": 217}, {"end": 246, "tag": "DisbarmentNow", "start": 232}, {"end": 261, "tag": "BuildTheWall", "start": 248}, {"end": 273, "tag": "MexicoPaid", "start": 262}], "mentions": [{"id": "1917731", "end": 8, "start": 0, "username": "thehill"}, {"id": "25101996", "end": 22, "start": 9, "username": "kimguilfoyle"}], "annotations": [{"end": 102, "type": "Place", "start": 96, "probability": 0.4973, "normalized_text": "Arizona"}]}, "context_annotations": [{"domain": {"id": "10", "name": "Person", "description": "Named people in the world like Nelson Mandela"}, "entity": {"id": "1070711267847852032", "name": "Kimberly Guilfoyle", "description": "American journalist, attorney"}}, {"domain": {"id": "47", "name": "Brand", "description": "Brands and Companies"}, "entity": {"id": "1100053375620534275", "name": "The Hill", "description": "The Hill"}}, {"domain": {"id": "94", "name": "Journalist", "description": "A journalist like 'Anderson Cooper'"}, "entity": {"id": "1070711267847852032", "name": "Kimberly Guilfoyle", "description": "American journalist, attorney"}}]}</t>
  </si>
  <si>
    <t>@AZGOP “The 8-page letter to the Lawyer Regulation Division of the State Bar of Arizona alleges the attorneys knowingly brought 10 ‘utterly meritless cases’ against elections officials.” #stopthesteal #fightfortrump #DisbarmentNow  #BuildTheWall #MexicoPaid 
https://t.co/S8kSI7v6vN</t>
  </si>
  <si>
    <t>1340343634596491264</t>
  </si>
  <si>
    <t>{"entities": {"urls": [{"end": 282, "url": "https://t.co/S8kSI7v6vN", "start": 259, "display_url": "12news.com/article/news/p…", "expanded_url": "https://www.12news.com/article/news/politics/bar-complaint-filed-against-trump-attorneys-in-arizona/75-857a2dd9-9e96-47b1-83f5-f9782bd875fb"}], "hashtags": [{"end": 200, "tag": "stopthesteal", "start": 187}, {"end": 215, "tag": "fightfortrump", "start": 201}, {"end": 230, "tag": "DisbarmentNow", "start": 216}, {"end": 245, "tag": "BuildTheWall", "start": 232}, {"end": 257, "tag": "MexicoPaid", "start": 246}], "mentions": [{"id": "15937190", "end": 6, "start": 0, "username": "AZGOP"}], "annotations": [{"end": 86, "type": "Place", "start": 80, "probability": 0.4846, "normalized_text": "Arizona"}]}, "context_annotations": null}</t>
  </si>
  <si>
    <t>@BillHagertyTN @KLoeffler @GOP If you #StopTheSteal it will help them get re-elected!</t>
  </si>
  <si>
    <t>1340413800739188736</t>
  </si>
  <si>
    <t>{"entities": {"hashtags": [{"end": 51, "tag": "StopTheSteal", "start": 38}], "mentions": [{"id": "1152598802873880576", "end": 14, "start": 0, "username": "BillHagertyTN"}, {"id": "29495695", "end": 25, "start": 15, "username": "KLoeffler"}, {"id": "11134252", "end": 30, "start": 26,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ealDonaldTrump You fat #PoS #Fraud STOP STEALING MONEY FROM YOUR SUPPORTERS! Hundreds of millions into your pockets when the electors have been certified #StopTheSteal #StopTheGrift</t>
  </si>
  <si>
    <t>{"entities": {"hashtags": [{"end": 29, "tag": "PoS", "start": 25}, {"end": 36, "tag": "Fraud", "start": 30}, {"end": 169, "tag": "StopTheSteal", "start": 156}, {"end": 183, "tag": "StopTheGrift",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is scamming his #MAGA supporters with his false #StopTheSteal campaign! Trump is profiting off the blind ignorance of his supporters! 
#StopTheStupid 
"Trump raised $200m from false election claims. What happens to the money now?"
https://t.co/55CYow2kYQ</t>
  </si>
  <si>
    <t>{"entities": {"urls": [{"end": 269, "url": "https://t.co/55CYow2kYQ", "start": 246, "display_url": "news.google.com/articles/CBMie…", "expanded_url": "https://news.google.com/articles/CBMiemh0dHBzOi8vd3d3LnRoZWd1YXJkaWFuLmNvbS91cy1uZXdzLzIwMjAvZGVjLzE5L3RydW1wLXJhaXNlZC0yMDBtLWZyb20tZmFsc2UtZWxlY3Rpb24tY2xhaW1zLXdoYXQtaGFwcGVucy10by10aGUtbW9uZXktbm930gF6aHR0cHM6Ly9hbXAudGhlZ3VhcmRpYW4uY29tL3VzLW5ld3MvMjAyMC9kZWMvMTkvdHJ1bXAtcmFpc2VkLTIwMG0tZnJvbS1mYWxzZS1lbGVjdGlvbi1jbGFpbXMtd2hhdC1oYXBwZW5zLXRvLXRoZS1tb25leS1ub3c?hl=en-US&amp;gl=US&amp;ceid=US%3Aen"}], "hashtags": [{"end": 34, "tag": "MAGA", "start": 29}, {"end": 74, "tag": "StopTheSteal", "start": 61}, {"end": 162, "tag": "StopTheStupid", "start": 148}], "annotations": [{"end": 11, "type": "Person", "start": 0, "probability": 0.9938, "normalized_text": "Donald Trump"}, {"end": 89, "type": "Person", "start": 85, "probability": 0.999, "normalized_text": "Trump"}, {"end": 170, "type": "Person", "start": 166,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OLCoalition: #StopTheSteal</t>
  </si>
  <si>
    <t>1340428534674644992</t>
  </si>
  <si>
    <t>{"entities": {"hashtags": [{"end": 30, "tag": "StopTheSteal", "start": 17}], "mentions": [{"id": "1382884790", "end": 15, "start": 3, "username": "OLCoalition"}]}, "context_annotations": null}</t>
  </si>
  <si>
    <t>Sign this petition to support President Trump and stop voter fraud! Retweet if you agree! #AMACforAmerica @MatureAmericans @realDonaldTrump @RudyGiuliani #MAGA #StopTheSteal  https://t.co/ifQwC1y9gH</t>
  </si>
  <si>
    <t>{"entities": {"urls": [{"end": 198, "url": "https://t.co/ifQwC1y9gH", "start": 175, "display_url": "p2a.co/ewd0nbQ", "expanded_url": "https://p2a.co/ewd0nb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rderedTheSteal. #StopTheSteal. #Trump2020! https://t.co/2OTMY9IQ65</t>
  </si>
  <si>
    <t>{"entities": {"urls": [{"end": 71, "url": "https://t.co/2OTMY9IQ65", "start": 48, "display_url": "twitter.com/realDonaldTrum…", "expanded_url": "https://twitter.com/realDonaldTrump/status/1340368820079345664"}], "hashtags": [{"end": 19, "tag": "WhoOrderedTheSteal", "start": 0}, {"end": 34, "tag": "StopTheSteal", "start": 21}, {"end": 46, "tag": "Trump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ll pray you do your job, @Mike_Pence.
#stopthesteal #walkaway https://t.co/rPoInVLRz4</t>
  </si>
  <si>
    <t>1340433500978241542</t>
  </si>
  <si>
    <t>{"entities": {"urls": [{"end": 90, "url": "https://t.co/rPoInVLRz4", "start": 67, "display_url": "twitter.com/unscriptedmike…", "expanded_url": "https://twitter.com/unscriptedmike/status/1340433500978241542"}], "hashtags": [{"end": 56, "tag": "stopthesteal", "start": 43}, {"end": 66, "tag": "walkaway", "start": 57}], "mentions": [{"id": "22203756", "end": 40, "start": 29,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harylAttkisson @omcman Nah, we're all out there trying to #StopTheSteal</t>
  </si>
  <si>
    <t>1340413473528963079</t>
  </si>
  <si>
    <t>{"entities": {"hashtags": [{"end": 73, "tag": "StopTheSteal", "start": 60}], "mentions": [{"id": "203226736", "end": 16, "start": 0, "username": "SharylAttkisson"}]},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JoeBiden #DemocratTerrorists 
#RadicalLeftGarbage
#DemocratsAreDestroyingAmerica 
#StopTheSteal
#RiggedElection
#Smartmatic 
Peter Neffenger, Chairman of Smartmatic Board of Directors is on Joe Bidens presidential transition team.
https://t.co/WPcPwsxaGu https://t.co/acHZmjLOfJ</t>
  </si>
  <si>
    <t>1340427943051284480</t>
  </si>
  <si>
    <t>{"entities": {"urls": [{"end": 257, "url": "https://t.co/WPcPwsxaGu", "start": 234, "display_url": "smartmatic.com/us/about/board…", "expanded_url": "https://www.smartmatic.com/us/about/board-of-directors/detail/peter-neffenger/"}, {"end": 281, "url": "https://t.co/acHZmjLOfJ", "start": 258, "display_url": "pic.twitter.com/acHZmjLOfJ", "expanded_url": "https://twitter.com/Ollie_621/status/1340437252292358144/photo/1"}], "hashtags": [{"end": 29, "tag": "DemocratTerrorists", "start": 10}, {"end": 50, "tag": "RadicalLeftGarbage", "start": 31}, {"end": 81, "tag": "DemocratsAreDestroyingAmerica", "start": 51}, {"end": 97, "tag": "StopTheSteal", "start": 84}, {"end": 113, "tag": "RiggedElection", "start": 98}, {"end": 125, "tag": "Smartmatic", "start": 114}], "mentions": [{"id": "939091", "end": 9, "start": 0, "username": "JoeBiden"}], "annotations": [{"end": 142, "type": "Person", "start": 128, "probability": 0.9675, "normalized_text": "Peter Neffenger"}, {"end": 185, "type": "Organization", "start": 157, "probability": 0.5304, "normalized_text": "Smartmatic Board of Directors"}, {"end": 202, "type": "Person", "start": 193, "probability": 0.9544, "normalized_text": "Joe Bidens"}]},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 would then become a communist nation. We the people would lose our freedom’s and our constitutional rights. #StopTheSteal https://t.co/tJTHa7rHlX</t>
  </si>
  <si>
    <t>{"entities": {"urls": [{"end": 153, "url": "https://t.co/tJTHa7rHlX", "start": 130, "display_url": "t.co/tJTHa7rHlX", "expanded_url": "https://t.co/tJTHa7rHlX"}], "hashtags": [{"end": 129, "tag": "StopTheSteal", "start": 116}], "annotations": [{"end": 6, "type": "Place", "start": 0, "probability": 0.9943,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ovKemp ---&amp;gt; RESIGN.  #StoptheSteal #GApol</t>
  </si>
  <si>
    <t>1340437158717485060</t>
  </si>
  <si>
    <t>{"entities": {"hashtags": [{"end": 39, "tag": "StoptheSteal", "start": 26}, {"end": 46, "tag": "GApol", "start": 40}], "mentions": [{"id": "1064659902071808000", "end": 8, "start": 0, "username": "GovKemp"}]}, "context_annotations": null}</t>
  </si>
  <si>
    <t>#DoNotRatifyFraud⚖️#StopTheSteal!
#SaveOurRepublic!✊🏼#Fight4TRUMP! https://t.co/EcnacFkkzh</t>
  </si>
  <si>
    <t>{"entities": {"urls": [{"end": 90, "url": "https://t.co/EcnacFkkzh", "start": 67, "display_url": "twitter.com/DanScavino/sta…", "expanded_url": "https://twitter.com/DanScavino/status/1340208320951562240"}], "hashtags": [{"end": 17, "tag": "DoNotRatifyFraud", "start": 0}, {"end": 32, "tag": "StopTheSteal", "start": 19}, {"end": 50, "tag": "SaveOurRepublic", "start": 34}, {"end": 65, "tag": "Fight4TRUMP", "start": 53}]}, "context_annotations": null}</t>
  </si>
  <si>
    <t>@JoeBiden 𝗣𝗿𝗲𝘀𝗶𝗱𝗲𝗻𝘁 @realDonaldTrump 𝘄𝗼𝗻 #𝗘𝗟𝗘𝗖𝗧𝗜𝗢𝗡𝟮𝟬𝟮𝟬 𝗶𝗻 𝗮 𝗹𝗮𝗻𝗱𝘀𝗹𝗶𝗱𝗲‼️
#StopTheSteal
#VoterFraud
#ElectionFraud
#DeadPeopleCantVote
#DominionVotingSystem 
@JoeBideN &amp;amp; @KamalaHarris are #thieves, #cheats &amp;amp; #liars!  80 million votes, my ass‼️ https://t.co/5ix1ZTA1Kv</t>
  </si>
  <si>
    <t>{"entities": {"urls": [{"end": 275, "url": "https://t.co/5ix1ZTA1Kv", "start": 252, "display_url": "pic.twitter.com/5ix1ZTA1Kv", "expanded_url": "https://twitter.com/Ollie_621/status/1340437982973747205/photo/1"}], "hashtags": [{"end": 54, "tag": "𝗘𝗟𝗘𝗖𝗧𝗜𝗢𝗡𝟮𝟬𝟮𝟬", "start": 41}, {"end": 86, "tag": "StopTheSteal", "start": 73}, {"end": 98, "tag": "VoterFraud", "start": 87}, {"end": 113, "tag": "ElectionFraud", "start": 99}, {"end": 133, "tag": "DeadPeopleCantVote", "start": 114}, {"end": 155, "tag": "DominionVotingSystem", "start": 134}, {"end": 200, "tag": "thieves", "start": 192}, {"end": 209, "tag": "cheats", "start": 202}, {"end": 222, "tag": "liars", "start": 216}], "mentions": [{"id": "939091", "end": 9, "start": 0, "username": "JoeBiden"}, {"id": "25073877", "end": 36, "start": 20, "username": "realDonaldTrump"}, {"id": "939091", "end": 167, "start": 158, "username": "JoeBiden"}, {"id": "30354991", "end": 187, "start": 174, "username": "KamalaHar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ForTruth #StopTheSteal https://t.co/XAxpQoP7vE</t>
  </si>
  <si>
    <t>1340300773213802497</t>
  </si>
  <si>
    <t>{"entities": {"urls": [{"end": 67, "url": "https://t.co/XAxpQoP7vE", "start": 44, "display_url": "twitter.com/Solmemes1/stat…", "expanded_url": "https://twitter.com/Solmemes1/status/1340300773213802497"}], "hashtags": [{"end": 14, "tag": "FightForTrump", "start": 0}, {"end": 29, "tag": "FightForTruth", "start": 15}, {"end": 43, "tag": "StopTheSteal", "start": 30}]}, "context_annotations": null}</t>
  </si>
  <si>
    <t>RT @alialexanderorg: At the #ArizonaHearing. @Ali brought thousands to #StopTheSteal. https://t.co/2dmJb7PZ2O</t>
  </si>
  <si>
    <t>1333491976503627776</t>
  </si>
  <si>
    <t>{"entities": {"urls": [{"end": 109, "url": "https://t.co/2dmJb7PZ2O", "start": 86, "display_url": "pic.twitter.com/2dmJb7PZ2O", "expanded_url": "https://twitter.com/alialexanderorg/status/1333491976503627776/photo/1"}], "hashtags": [{"end": 43, "tag": "ArizonaHearing", "start": 28}, {"end": 84, "tag": "StopTheSteal", "start": 71}], "mentions": [{"id": "45092806", "end": 19, "start": 3, "username": "alialexanderorg"}, {"id": "6782762", "end": 49, "start": 45, "username": "ali"}]}, "context_annotations": null}</t>
  </si>
  <si>
    <t>@axios @OpenOutcrier #StopTheSteal unleash whatever is necessary</t>
  </si>
  <si>
    <t>{"entities": {"hashtags": [{"end": 34, "tag": "StopTheSteal", "start": 21}], "mentions": [{"id": "800707492346925056", "end": 6, "start": 0, "username": "axios"}, {"id": "2334614718", "end": 20, "start": 7, "username": "OpenOutcrier"}]}, "context_annotations": null}</t>
  </si>
  <si>
    <t>@GovKemp CALL A SPECIAL SESSION!!! #StopTheSteal</t>
  </si>
  <si>
    <t>{"entities": {"hashtags": [{"end": 48, "tag": "StopTheSteal", "start": 35}], "mentions": [{"id": "1064659902071808000", "end": 8, "start": 0, "username": "GovKemp"}]}, "context_annotations": null}</t>
  </si>
  <si>
    <t>#stopthesteal https://t.co/HuDxS2rPsU</t>
  </si>
  <si>
    <t>{"entities": {"urls": [{"end": 37, "url": "https://t.co/HuDxS2rPsU", "start": 14, "display_url": "twitter.com/realDonaldTrum…", "expanded_url": "https://twitter.com/realDonaldTrump/status/1340333619299147781"}], "hashtags": [{"end": 13, "tag": "stopthesteal", "start": 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DanScavino #DoNotRatifyFraud⚖️#StopTheSteal!
*Demand Your State Representatives StandWith @RepMoBrooks! ✝️⚖️🇺🇸
#SaveOurRepublic!✊🏼#Fight4TRUMP! https://t.co/5zH3JWe1Y8</t>
  </si>
  <si>
    <t>{"entities": {"urls": [{"end": 168, "url": "https://t.co/5zH3JWe1Y8", "start": 145, "display_url": "twitter.com/DABIRDISDEAD/s…", "expanded_url": "https://twitter.com/DABIRDISDEAD/status/1334944440000114690"}], "hashtags": [{"end": 29, "tag": "DoNotRatifyFraud", "start": 12}, {"end": 44, "tag": "StopTheSteal", "start": 31}, {"end": 128, "tag": "SaveOurRepublic", "start": 112}, {"end": 143, "tag": "Fight4TRUMP", "start": 131}], "mentions": [{"id": "620571475", "end": 11, "start": 0, "username": "DanScavino"}, {"id": "237299871", "end": 103, "start": 91,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CapCube: @axios @OpenOutcrier #StopTheSteal unleash whatever is necessary</t>
  </si>
  <si>
    <t>1340438588681580547</t>
  </si>
  <si>
    <t>{"entities": {"hashtags": [{"end": 47, "tag": "StopTheSteal", "start": 34}], "mentions": [{"id": "18587683", "end": 11, "start": 3, "username": "CapCube"}, {"id": "800707492346925056", "end": 19, "start": 13, "username": "axios"}, {"id": "2334614718", "end": 33, "start": 20, "username": "OpenOutcrier"}]}, "context_annotations": null}</t>
  </si>
  <si>
    <t>Thank you for not conceding! Please do NOT give up, Mr. President! You are our last best hope for Our Great Nation, WTP and our children!
#StopTheSteal
#BidenWillNeverBePresident 
#FourMoreYears
#BuildTheWall 
#DrainTheSwamp https://t.co/UkWB4g2BIf</t>
  </si>
  <si>
    <t>{"entities": {"urls": [{"end": 249, "url": "https://t.co/UkWB4g2BIf", "start": 226, "display_url": "twitter.com/realDonaldTrum…", "expanded_url": "https://twitter.com/realDonaldTrump/status/1340381132467171332"}], "hashtags": [{"end": 152, "tag": "StopTheSteal", "start": 139}, {"end": 179, "tag": "BidenWillNeverBePresident", "start": 153}, {"end": 195, "tag": "FourMoreYears", "start": 181}, {"end": 209, "tag": "BuildTheWall", "start": 196}, {"end": 225, "tag": "DrainTheSwamp", "start": 211}], "annotations": [{"end": 64, "type": "Person", "start": 52, "probability": 0.5041, "normalized_text": "Mr. President"}]}, "context_annotations": null}</t>
  </si>
  <si>
    <t>@realDonaldTrump #Stopthesteal...TRUMP 2020....never give up</t>
  </si>
  <si>
    <t>{"entities": {"hashtags": [{"end": 30, "tag": "Stopthesteal", "start": 17}], "mentions": [{"id": "25073877", "end": 16, "start": 0, "username": "realDonaldTrump"}], "annotations": [{"end": 37, "type": "Person", "start": 33, "probability": 0.98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attyda_12: @Cernovich @ali I happened to be in Phoenix today and stopped by the rally...the #StopTheSteal movement is very real. https…</t>
  </si>
  <si>
    <t>1340426490748436486</t>
  </si>
  <si>
    <t>{"entities": {"hashtags": [{"end": 110, "tag": "StopTheSteal", "start": 97}], "mentions": [{"id": "1238620196182482944", "end": 14, "start": 3, "username": "mattyda_12"}, {"id": "358545917", "end": 26, "start": 16, "username": "Cernovich"}, {"id": "6782762", "end": 31, "start": 27, "username": "ali"}], "annotations": [{"end": 58, "type": "Place", "start": 52, "probability": 0.9741, "normalized_text": "Phoenix"}]}, "context_annotations": null}</t>
  </si>
  <si>
    <t>#DoNotRatifyFraud!⚖️#StopTheSteal!
Demand Your State Representatives Stand With @RepMoBrooks! ✝️⚖️🇺🇸
#SaveOurRepublic!✊🏼#Fight4TRUMP! 
 https://t.co/1MmKmB9cHK</t>
  </si>
  <si>
    <t>{"entities": {"urls": [{"end": 160, "url": "https://t.co/1MmKmB9cHK", "start": 137,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17, "tag": "DoNotRatifyFraud", "start": 0}, {"end": 33, "tag": "StopTheSteal", "start": 20}, {"end": 117, "tag": "SaveOurRepublic", "start": 101}, {"end": 132, "tag": "Fight4TRUMP", "start": 120}], "mentions": [{"id": "237299871", "end": 92, "start": 8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MAGA https://t.co/SX04lpUD7d</t>
  </si>
  <si>
    <t>1340441397040533504</t>
  </si>
  <si>
    <t>{"entities": {"urls": [{"end": 43, "url": "https://t.co/SX04lpUD7d", "start": 20, "display_url": "twitter.com/Maximus_4EVR/s…", "expanded_url": "https://twitter.com/Maximus_4EVR/status/1340441397040533504"}], "hashtags": [{"end": 13, "tag": "StopTheSteal", "start": 0}, {"end": 19, "tag": "MAGA", "start": 14}]},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JoeBiden Already ruining America...you IDIOT...
#StopTheSteal #Trump2020MyPresident https://t.co/CctLXk3J3m</t>
  </si>
  <si>
    <t>{"entities": {"urls": [{"end": 108, "url": "https://t.co/CctLXk3J3m", "start": 85, "display_url": "pic.twitter.com/CctLXk3J3m", "expanded_url": "https://twitter.com/55cmvs/status/1340441673487159296/photo/1"}], "hashtags": [{"end": 62, "tag": "StopTheSteal", "start": 49}, {"end": 84, "tag": "Trump2020MyPresident", "start": 63}], "mentions": [{"id": "939091", "end": 9, "start": 0, "username": "JoeBiden"}], "annotations": [{"end": 32, "type": "Place", "start": 26, "probability": 0.9889,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mHNqRYTFNF</t>
  </si>
  <si>
    <t>1340441737202982912</t>
  </si>
  <si>
    <t>{"entities": {"urls": [{"end": 37, "url": "https://t.co/mHNqRYTFNF", "start": 14, "display_url": "twitter.com/BoogerKlaus/st…", "expanded_url": "https://twitter.com/BoogerKlaus/status/1340441737202982912"}], "hashtags": [{"end": 13, "tag": "StopTheSteal", "start": 0}]}, "context_annotations": null}</t>
  </si>
  <si>
    <t>The world is watching the US election fiasco.  Despite media bias they can see.
#stopthesteal 
#Election2020 #electionfraud is #VoterSuppression 
#SocialismKills https://t.co/w6AcL0ckoe</t>
  </si>
  <si>
    <t>{"entities": {"urls": [{"end": 187, "url": "https://t.co/w6AcL0ckoe", "start": 164, "display_url": "twitter.com/CodeMonkeyZ/st…", "expanded_url": "https://twitter.com/CodeMonkeyZ/status/1340271711384555522"}], "hashtags": [{"end": 94, "tag": "stopthesteal", "start": 81}, {"end": 109, "tag": "Election2020", "start": 96}, {"end": 124, "tag": "electionfraud", "start": 110}, {"end": 145, "tag": "VoterSuppression", "start": 128}, {"end": 163, "tag": "SocialismKills", "start": 148}], "annotations": [{"end": 27, "type": "Place", "start": 26, "probability": 0.9413, "normalized_text": "US"}]}, "context_annotations": null}</t>
  </si>
  <si>
    <t>#DoNotRatifyFraud!⚖️#StopTheSteal!
*Demand Your State Representatives Stand With @RepMoBrooks! ✝️⚖️🇺🇸
#SaveOurRepublic!✊🏼#Fight4TRUMP! https://t.co/zHf8yAYI4U</t>
  </si>
  <si>
    <t>{"entities": {"urls": [{"end": 158, "url": "https://t.co/zHf8yAYI4U", "start": 135, "display_url": "twitter.com/realDonaldTrum…", "expanded_url": "https://twitter.com/realDonaldTrump/status/1340386251866828802"}],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topTheSteal https://t.co/DM2P7BKmx3</t>
  </si>
  <si>
    <t>{"entities": {"urls": [{"end": 37, "url": "https://t.co/DM2P7BKmx3", "start": 14, "display_url": "twitter.com/realDonaldTrum…", "expanded_url": "https://twitter.com/realDonaldTrump/status/1340362336390004737"}], "hashtags": [{"end": 13, "tag": "StopTheSteal", "start": 0}]}, "context_annotations": null}</t>
  </si>
  <si>
    <t>@dgirgis1 @JohnnyRoseATH @JarveyWillis @CarellaJoe @zerohedge #stopthesteal has been proven false too, but don't won't about that.
Loser.</t>
  </si>
  <si>
    <t>1340431063961595904</t>
  </si>
  <si>
    <t>{"entities": {"hashtags": [{"end": 75, "tag": "stopthesteal", "start": 62}], "mentions": [{"id": "1334316647302262788", "end": 24, "start": 10, "username": "JohnnyRoseATH"}, {"id": "1833308168", "end": 50, "start": 39, "username": "CarellaJoe"}, {"id": "18856867", "end": 61, "start": 51, "username": "zerohedge"}]}, "context_annotations": [{"domain": {"id": "47", "name": "Brand", "description": "Brands and Companies"}, "entity": {"id": "1168530588535386112", "name": "Zerohedge"}}]}</t>
  </si>
  <si>
    <t>@GovKemp #stopthesteal VERIFY ALL VOTER SIGNATURES!! PROTECT GEORGIAS ELECTIONS!!</t>
  </si>
  <si>
    <t>{"entities": {"hashtags": [{"end": 22, "tag": "stopthesteal", "start": 9}], "mentions": [{"id": "1064659902071808000", "end": 8, "start": 0, "username": "GovKemp"}]}, "context_annotations": null}</t>
  </si>
  <si>
    <t>@Alyssa_Milano Get fkd The coming generations don't need to pay for Democrats lies #OpenUpAmerica 
#StopTheSteal 
#Trump2020LandslideVictory</t>
  </si>
  <si>
    <t>1340090965638475776</t>
  </si>
  <si>
    <t>{"entities": {"hashtags": [{"end": 97, "tag": "OpenUpAmerica", "start": 83}, {"end": 112, "tag": "StopTheSteal", "start": 99}, {"end": 140, "tag": "Trump2020LandslideVictory", "start": 114}], "mentions": [{"id": "26642006", "end": 14, "start": 0, "username": "Alyssa_Milano"}], "annotations": [{"end": 76, "type": "Organization", "start": 68, "probability": 0.7821, "normalized_text": "Democrats"}]}, "context_annotations": [{"domain": {"id": "10", "name": "Person", "description": "Named people in the world like Nelson Mandela"}, "entity": {"id": "919892167023255552", "name": "Alyssa Milano", "description": "Alyssa Milano"}}, {"domain": {"id": "56", "name": "Actor", "description": "An actor or actress in the world, like Kate Winslet or Leonardo DiCaprio"}, "entity": {"id": "919892167023255552", "name": "Alyssa Milano", "description": "Alyssa Milano"}}]}</t>
  </si>
  <si>
    <t>@RandPaul mr Paul. Fight fo Trump and stand up with Mo Brooks and #StoptheSteal!</t>
  </si>
  <si>
    <t>{"entities": {"hashtags": [{"end": 79, "tag": "StoptheSteal", "start": 66}], "mentions": [{"id": "216881337", "end": 9, "start": 0, "username": "RandPaul"}], "annotations": [{"end": 16, "type": "Person", "start": 13, "probability": 0.6133, "normalized_text": "Paul"}, {"end": 32, "type": "Person", "start": 28, "probability": 0.9966, "normalized_text": "Trump"}, {"end": 60, "type": "Person", "start": 52, "probability": 0.9728, "normalized_text":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https://t.co/pfH1dtcpwU</t>
  </si>
  <si>
    <t>1339949960263917569</t>
  </si>
  <si>
    <t>{"entities": {"urls": [{"end": 37, "url": "https://t.co/pfH1dtcpwU", "start": 14, "display_url": "twitter.com/markkayeshow/s…", "expanded_url": "https://twitter.com/markkayeshow/status/1339949960263917569"}], "hashtags": [{"end": 13, "tag": "StopTheSteal", "start": 0}]}, "context_annotations": null}</t>
  </si>
  <si>
    <t>#DoNotRatifyFraud!⚖️#StopTheSteal!
*Demand Your State Representatives Stand With @RepMoBrooks! ✝️⚖️🇺🇸
#SaveOurRepublic!✊🏼#Fight4TRUMP!
https://t.co/1cI7tibYxH</t>
  </si>
  <si>
    <t>1340441443253547008</t>
  </si>
  <si>
    <t>{"entities": {"urls": [{"end": 159, "url": "https://t.co/1cI7tibYxH", "start": 136, "display_url": "al.com/news/2020/11/a…", "expanded_url": "https://www.al.com/news/2020/11/alabama-congressman-mo-brooks-says-he-wont-vote-to-ratify-biden-victory.html"}],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rihendry @gatewaypundit #StopTheSteal</t>
  </si>
  <si>
    <t>1340305772828356610</t>
  </si>
  <si>
    <t>{"entities": {"hashtags": [{"end": 39, "tag": "StopTheSteal", "start": 26}], "mentions": [{"id": "1348043689763905536", "end": 10, "start": 0, "username": "Lrihendry"}, {"id": "19211550", "end": 25, "start": 11, "username": "gatewaypundit"}]}, "context_annotations": null}</t>
  </si>
  <si>
    <t>@CRRJA5 @crt39437 @SidneyPowell1 #DoNotRatifyFraud!⚖️#StopTheSteal!
*Demand Your State Representatives Stand With @RepMoBrooks! ✝️⚖️🇺🇸
#SaveOurRepublic!✊🏼#Fight4TRUMP!
https://t.co/1cI7tibYxH</t>
  </si>
  <si>
    <t>1340327064524775426</t>
  </si>
  <si>
    <t>{"entities": {"urls": [{"end": 192, "url": "https://t.co/1cI7tibYxH", "start": 169, "display_url": "al.com/news/2020/11/a…", "expanded_url": "https://www.al.com/news/2020/11/alabama-congressman-mo-brooks-says-he-wont-vote-to-ratify-biden-victory.html"}], "hashtags": [{"end": 50, "tag": "DoNotRatifyFraud", "start": 33}, {"end": 66, "tag": "StopTheSteal", "start": 53}, {"end": 151, "tag": "SaveOurRepublic", "start": 135}, {"end": 166, "tag": "Fight4TRUMP", "start": 154}], "mentions": [{"id": "4165642155", "end": 7, "start": 0, "username": "CRRJA5"}, {"id": "3315464599", "end": 17, "start": 8, "username": "crt39437"}, {"id": "586707638", "end": 32, "start": 18, "username": "SidneyPowell1"}, {"id": "237299871", "end": 126, "start": 114,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So YOU want us to surrender the last vestiges of our Republic to the treasonous Dems who acted in concert with globalists and the #ccp to steal this Election? IF we do..no one will ever trust electoral results again!#stopthesteal</t>
  </si>
  <si>
    <t>{"entities": {"hashtags": [{"end": 176, "tag": "ccp", "start": 172}, {"end": 271, "tag": "stopthesteal", "start": 258}], "mentions": [{"id": "246500501", "end": 14, "start": 0, "username": "GeraldoRivera"}, {"id": "25073877", "end": 31, "start": 15, "username": "realDonaldTrump"}, {"id": "939091", "end": 41, "start": 32, "username": "JoeBiden"}], "annotations": [{"end": 125, "type": "Organization", "start": 122, "probability": 0.764, "normalized_text": "Dem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Joe Biden Appears to Outperform in Counties Using Dominion or HART Voting Machines: Data Analyst https://t.co/wZVUlhkJXO via @epochtimes</t>
  </si>
  <si>
    <t>{"entities": {"urls": [{"end": 134, "url": "https://t.co/wZVUlhkJXO", "start": 111, "status": 200, "display_url": "theepochtimes.com/joe-biden-appe…", "unwound_url": "https://www.theepochtimes.com/joe-biden-appears-to-outperform-in-counties-using-dominion-or-hart-voting-machines-data-analyst_3625672.html", "expanded_url": "https://www.theepochtimes.com/joe-biden-appears-to-outperform-in-counties-using-dominion-or-hart-voting-machines-data-analyst_3625672.html"}], "hashtags": [{"end": 13, "tag": "StopTheSteal", "start": 0}], "mentions": [{"id": "29097819", "end": 150, "start": 139, "username": "EpochTimes"}], "annotations": [{"end": 22, "type": "Person", "start": 14, "probability": 0.9904, "normalized_text": "Joe Biden"}, {"end": 71, "type": "Place", "start": 64, "probability": 0.4165, "normalized_text": "Dominion"}, {"end": 79, "type": "Person", "start": 76, "probability": 0.5487, "normalized_text": "HART"}]},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unds true to me.  #MAGA #MAGA2020 #StopTheSteal https://t.co/1xzYsN2UIV</t>
  </si>
  <si>
    <t>1340403156199600128</t>
  </si>
  <si>
    <t>{"entities": {"urls": [{"end": 73, "url": "https://t.co/1xzYsN2UIV", "start": 50, "display_url": "twitter.com/ProjectLincoln…", "expanded_url": "https://twitter.com/ProjectLincoln/status/1340403156199600128"}], "hashtags": [{"end": 25, "tag": "MAGA", "start": 20}, {"end": 35, "tag": "MAGA2020", "start": 26}, {"end": 49, "tag": "StopTheSteal", "start": 36}]},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aslerNoel @realDonaldTrump Sidney Powell rocks! And everybody knows it. #StopTheSteal</t>
  </si>
  <si>
    <t>1340433649418854403</t>
  </si>
  <si>
    <t>{"entities": {"hashtags": [{"end": 87, "tag": "StopTheSteal", "start": 74}], "mentions": [{"id": "1073047860260814848", "end": 11, "start": 0, "username": "caslernoel"}, {"id": "25073877", "end": 28, "start": 12, "username": "realDonaldTrump"}], "annotations": [{"end": 41, "type": "Person", "start": 29, "probability": 0.9955, "normalized_text": "Sidney Pow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y response to this?  Thought not! #MAGA #MAGA2020 #StopTheSteal @KLoeffler @Perduesenate https://t.co/ULhnUzVdJN</t>
  </si>
  <si>
    <t>1340401592584073219</t>
  </si>
  <si>
    <t>{"entities": {"urls": [{"end": 114, "url": "https://t.co/ULhnUzVdJN", "start": 91, "display_url": "twitter.com/ReverendWarnoc…", "expanded_url": "https://twitter.com/ReverendWarnock/status/1340401592584073219"}], "hashtags": [{"end": 41, "tag": "MAGA", "start": 36}, {"end": 51, "tag": "MAGA2020", "start": 42}, {"end": 65, "tag": "StopTheSteal", "start": 52}], "mentions": [{"id": "29495695", "end": 76, "start": 66, "username": "KLoeffler"}, {"id": "1397501864", "end": 90, "start": 7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KLoeffler @Perduesenate @realDonaldTrump #MAGA #MAGA2020 #StopTheSteal https://t.co/sSLlHQTiwH</t>
  </si>
  <si>
    <t>1340394555892523010</t>
  </si>
  <si>
    <t>{"entities": {"urls": [{"end": 95, "url": "https://t.co/sSLlHQTiwH", "start": 72, "display_url": "twitter.com/ossoff/status/…", "expanded_url": "https://twitter.com/ossoff/status/1340394555892523010"}],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oberts puts his feelings first period which makes him worthless as a SCOTUS judge! #WalkAway #ccot #teaparty #tcot #military #gop #millennial #genz #USA #MAGA #NRA #TrumpPence2020 #StopTheSteal @OANN @newsmax @DailyCaller https://t.co/j9MkdroDEi</t>
  </si>
  <si>
    <t>1340362692482228224</t>
  </si>
  <si>
    <t>{"entities": {"urls": [{"end": 246, "url": "https://t.co/j9MkdroDEi", "start": 223, "display_url": "twitter.com/Prosperous1776…", "expanded_url": "https://twitter.com/Prosperous1776/status/1340362692482228224"}], "hashtags": [{"end": 93, "tag": "WalkAway", "start": 84}, {"end": 99, "tag": "ccot", "start": 94}, {"end": 109, "tag": "teaparty", "start": 100}, {"end": 115, "tag": "tcot", "start": 110}, {"end": 125, "tag": "military", "start": 116}, {"end": 130, "tag": "gop", "start": 126}, {"end": 142, "tag": "millennial", "start": 131}, {"end": 148, "tag": "genz", "start": 143}, {"end": 153, "tag": "USA", "start": 149}, {"end": 159, "tag": "MAGA", "start": 154}, {"end": 164, "tag": "NRA", "start": 160}, {"end": 180, "tag": "TrumpPence2020", "start": 165}, {"end": 194, "tag": "StopTheSteal", "start": 181}], "mentions": [{"id": "1209936918", "end": 200, "start": 195, "username": "OANN"}, {"id": "20545835", "end": 209, "start": 201, "username": "newsmax"}, {"id": "39308549", "end": 222, "start": 210, "username": "DailyCaller"}], "annotations": [{"end": 6, "type": "Person", "start": 0, "probability": 0.9954, "normalized_text": "Roberts"}, {"end": 75, "type": "Organization", "start": 70, "probability": 0.692, "normalized_text": "SCOTUS"}]}, "context_annotations": [{"domain": {"id": "47", "name": "Brand", "description": "Brands and Companies"}, "entity": {"id": "993576046648741888", "name": "National Rifle Association", "description": "National Rifle Association"}},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StopTheSteal
“It’s my job to look out for Middle America”
 https://t.co/WbhdojJCtR</t>
  </si>
  <si>
    <t>{"entities": {"urls": [{"end": 85, "url": "https://t.co/WbhdojJCtR", "start": 62, "display_url": "pic.twitter.com/WbhdojJCtR", "expanded_url": "https://twitter.com/senatemajldr/status/1301522988299419650/video/1"}], "hashtags": [{"end": 13, "tag": "StopTheSteal", "start": 0}], "annotations": [{"end": 57, "type": "Place", "start": 44, "probability": 0.3162, "normalized_text": "Middle America"}]}, "context_annotations": null}</t>
  </si>
  <si>
    <t>RT @PRAISETRIUNEGOD: #StopTheSteal 🚫
"BOOM! Trump Readies Emergency Declaration ....Post-broadcast we learned all transition support has be…</t>
  </si>
  <si>
    <t>1340328449915809793</t>
  </si>
  <si>
    <t>{"entities": {"hashtags": [{"end": 34, "tag": "StopTheSteal", "start": 21}], "mentions": [{"id": "8129032", "end": 19, "start": 3, "username": "PRAISETRIUNEGOD"}], "annotations": [{"end": 49, "type": "Person", "start": 45, "probability": 0.990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lsive Illinois #NeverTrumper Adam Kinzinger Continues to Attack President Trump While Claiming His Military Service Allows Him To Act Insubordinate ⁦@RepKinzinger⁩ is the drizzling shits #RINO #stopthesteal  https://t.co/pZogHfd1Ut</t>
  </si>
  <si>
    <t>{"entities": {"urls": [{"end": 235, "url": "https://t.co/pZogHfd1Ut", "start": 212, "display_url": "thegatewaypundit.com/2020/12/repuls…", "expanded_url": "https://www.thegatewaypundit.com/2020/12/repulsive-illinois-nevertrumper-adam-kinzinger-continues-attack-president-trump-claiming-military-service-allows-act-insubordinate/"}], "hashtags": [{"end": 32, "tag": "NeverTrumper", "start": 19}, {"end": 196, "tag": "RINO", "start": 191}, {"end": 210, "tag": "stopthesteal", "start": 197}], "mentions": [{"id": "219429281", "end": 166, "start": 153, "username": "RepKinzinger"}], "annotations": [{"end": 17, "type": "Place", "start": 10, "probability": 0.9115, "normalized_text": "Illinois"}, {"end": 46, "type": "Person", "start": 33, "probability": 0.9851, "normalized_text": "Adam Kinzinger"}, {"end": 82, "type": "Person", "start": 78, "probability": 0.79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0881112967741440", "name": "Adam Kinzinger", "description": "US Representative Adam Kinzinger (IL-16)"}}, {"domain": {"id": "35", "name": "Politician", "description": "Politicians in the world, like Joe Biden"}, "entity": {"id": "799022225751871488", "name": "Donald Trump", "description": "US President Donald Trump"}}, {"domain": {"id": "35", "name": "Politician", "description": "Politicians in the world, like Joe Biden"}, "entity": {"id": "980881112967741440", "name": "Adam Kinzinger", "description": "US Representative Adam Kinzinger (IL-16)"}}]}</t>
  </si>
  <si>
    <t>@LLinWood @GovKemp @BrianKempGA #StopTheSteal #OutlawComputerVoting https://t.co/lPukhfl0sU</t>
  </si>
  <si>
    <t>{"entities": {"urls": [{"end": 91, "url": "https://t.co/lPukhfl0sU", "start": 68, "display_url": "youtube.com/watch?v=EDNiSk…", "expanded_url": "https://www.youtube.com/watch?v=EDNiSkzOIWs"}], "hashtags": [{"end": 45, "tag": "StopTheSteal", "start": 32}, {"end": 67, "tag": "OutlawComputerVoting", "start": 46}], "mentions": [{"id": "187680645", "end": 9, "start": 0, "username": "LLinWood"}, {"id": "1064659902071808000", "end": 18, "start": 10, "username": "GovKemp"}, {"id": "47437206", "end": 31, "start": 19,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oNotRatifyFraud!⚖️#StopTheSteal!
*Demand Your State Representatives Stand With @RepMoBrooks! ✝️⚖️🇺🇸
#SaveOurRepublic!✊🏼#Fight4TRUMP! https://t.co/vUv9BP0fWd</t>
  </si>
  <si>
    <t>1340310804021841921</t>
  </si>
  <si>
    <t>{"entities": {"urls": [{"end": 158, "url": "https://t.co/vUv9BP0fWd", "start": 135, "display_url": "twitter.com/CBS_Herridge/s…", "expanded_url": "https://twitter.com/CBS_Herridge/status/134031080402184192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77693466628702208", "name": "Chuck Grassley", "description": "US Senator Chuck Grassley (IA)"}},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77693466628702208", "name": "Chuck Grassley", "description": "US Senator Chuck Grassley (IA)"}},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 {"domain": {"id": "47", "name": "Brand", "description": "Brands and Companies"}, "entity": {"id": "10026332285", "name": "Intel"}}]}</t>
  </si>
  <si>
    <t>#BidenCheated #stopthesteal #ICYMI #WWG1WGA https://t.co/QdTRQlSIYy</t>
  </si>
  <si>
    <t>{"entities": {"urls": [{"end": 67, "url": "https://t.co/QdTRQlSIYy", "start": 44, "display_url": "twitter.com/BillWhiteNY/st…", "expanded_url": "https://twitter.com/BillWhiteNY/status/1340039687113728000"}], "hashtags": [{"end": 13, "tag": "BidenCheated", "start": 0}, {"end": 27, "tag": "stopthesteal", "start": 14}, {"end": 34, "tag": "ICYMI", "start": 28}, {"end": 43, "tag": "WWG1WGA", "start": 35}]},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jaketapper No judge has laughed, and she will have last laugh. PS FU Tapper. #StoptheSteal</t>
  </si>
  <si>
    <t>1340399606014865409</t>
  </si>
  <si>
    <t>{"entities": {"hashtags": [{"end": 91, "tag": "StoptheSteal", "start": 78}], "mentions": [{"id": "14529929", "end": 11, "start": 0, "username": "jaketapper"}], "annotations": [{"end": 75, "type": "Person", "start": 70, "probability": 0.3778, "normalized_text": "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ICYMI #stopthesteal #WWG1WGA https://t.co/1e2tLyGDNY</t>
  </si>
  <si>
    <t>{"entities": {"urls": [{"end": 53, "url": "https://t.co/1e2tLyGDNY", "start": 30, "display_url": "twitter.com/KanekoaTheGrea…", "expanded_url": "https://twitter.com/KanekoaTheGreat/status/1340424442598416385"}], "hashtags": [{"end": 6, "tag": "ICYMI", "start": 0}, {"end": 20, "tag": "stopthesteal", "start": 7}, {"end": 29, "tag": "WWG1WGA", "start": 21}]}, "context_annotations": [{"domain": {"id": "65", "name": "Interests and Hobbies Vertical", "description": "Top level interests and hobbies groupings, like Food or Travel"}, "entity": {"id": "854692455005921281", "name": "Science", "description":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TedCruz You are our last hope... Do what you know you must. Please back Rep. Mo Brooks on January 6th and be the hero that America needs. #stopthesteal</t>
  </si>
  <si>
    <t>{"entities": {"hashtags": [{"end": 155, "tag": "stopthesteal", "start": 142}], "mentions": [{"id": "1074480192", "end": 11, "start": 0, "username": "SenTedCruz"}], "annotations": [{"end": 89, "type": "Person", "start": 76, "probability": 0.8585, "normalized_text": "Rep. Mo Brooks"}, {"end": 133, "type": "Place", "start": 127, "probability": 0.9883, "normalized_text": "America"}]},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Congressista @DrPaulGosar sobe ao palco em #StopTheSteal🇺🇸 https://t.co/Fma0CNCKoI</t>
  </si>
  <si>
    <t>{"entities": {"urls": [{"end": 82, "url": "https://t.co/Fma0CNCKoI", "start": 59, "display_url": "twitter.com/MichaelCoudrey…", "expanded_url": "https://twitter.com/MichaelCoudrey/status/1340409461312086016"}], "hashtags": [{"end": 56, "tag": "StopTheSteal", "start": 43}], "mentions": [{"id": "872148729184362497", "end": 25, "start": 13, "username": "DrPaulGosar"}]},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GOPChairwoman I think #StopTheSteal is very effective. No thanks @GOPChairwoman</t>
  </si>
  <si>
    <t>1340448833965355010</t>
  </si>
  <si>
    <t>{"entities": {"hashtags": [{"end": 36, "tag": "StopTheSteal", "start": 23}], "mentions": [{"id": "2353605901", "end": 14, "start": 0, "username": "GOPChairwoman"}, {"id": "2353605901", "end": 80, "start": 66,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izBanks: You think you're the only ones have #fakenews? Kids. Kids. You don't know fake news. 
#stopthesteal 
#serbianwarningtoAmeric…</t>
  </si>
  <si>
    <t>1340401449914626048</t>
  </si>
  <si>
    <t>{"entities": {"hashtags": [{"end": 59, "tag": "fakenews", "start": 50}, {"end": 114, "tag": "stopthesteal", "start": 101}], "mentions": [{"id": "25225535", "end": 12, "start": 3, "username": "MizBanks"}]}, "context_annotations": null}</t>
  </si>
  <si>
    <t>@GOPChairwoman Seriously?  How many #stopthesteal events have you attended?</t>
  </si>
  <si>
    <t>{"entities": {"hashtags": [{"end": 49, "tag": "stopthesteal", "start": 36}],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T @MizBanks: Today's #WarRoomPandemic ... never miss an ep. SB gives us 'the signal, not the noise.'
#stopthesteal
#wakeupAmerica 
https…</t>
  </si>
  <si>
    <t>1340377265817886720</t>
  </si>
  <si>
    <t>{"entities": {"hashtags": [{"end": 38, "tag": "WarRoomPandemic", "start": 22}, {"end": 116, "tag": "stopthesteal", "start": 103}, {"end": 131, "tag": "wakeupAmerica", "start": 117}], "mentions": [{"id": "25225535", "end": 12, "start": 3, "username": "MizBanks"}]}, "context_annotations": null}</t>
  </si>
  <si>
    <t>#DoNotRatifyFraud!⚖️#StopTheSteal!
*Demand Your State Representatives Stand With @RepMoBrooks! ✝️⚖️🇺🇸
#SaveOurRepublic!✊🏼#Fight4TRUMP!
 https://t.co/1MmKmB9cHK https://t.co/qmcUwg31yT</t>
  </si>
  <si>
    <t>{"entities": {"urls": [{"end": 160, "url": "https://t.co/1MmKmB9cHK", "start": 137, "display_url": "twitter.com/KAGWAR2020/sta…", "expanded_url": "https://twitter.com/KAGWAR2020/status/1339710371184009216/video/1"}, {"end": 184, "url": "https://t.co/qmcUwg31yT", "start": 161, "display_url": "twitter.com/annvandersteel…", "expanded_url": "https://twitter.com/annvandersteel/status/1340399538318811144"}],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ONSTITUTIONAL OR LOSING OUR U.S. COUNTRY TO A "ONE WORLD ORDER" &amp;amp; LEAVING BEHIND WHAT GOD &amp;amp; OUR FOUNDING FATHERS ORDAINED THIS COUNTRY 2 B #Trump2020 #StopTheSteal @VincentCrypt46 @cjtruth @realDonaldTrump @VFuska @PepeNewsNow @michellemalkin @Qanon76 @striderraven1 @DanScavino https://t.co/CMLmh7Mja9</t>
  </si>
  <si>
    <t>{"entities": {"urls": [{"end": 311, "url": "https://t.co/CMLmh7Mja9", "start": 288, "display_url": "pic.twitter.com/CMLmh7Mja9", "expanded_url": "https://twitter.com/createaface1/status/1340451070149947394/photo/1"}], "hashtags": [{"end": 158, "tag": "Trump2020", "start": 148}, {"end": 172, "tag": "StopTheSteal", "start": 159}], "mentions": [{"id": "1093774442264707072", "end": 188, "start": 173, "username": "VincentCrypt46"}, {"id": "49023129", "end": 197, "start": 189, "username": "cjtruth"}, {"id": "25073877", "end": 214, "start": 198, "username": "realDonaldTrump"}, {"id": "1201282115599392769", "end": 222, "start": 215, "username": "VFuska"}, {"id": "1316218894927888384", "end": 235, "start": 223, "username": "PepeNewsNow"}, {"id": "15976697", "end": 251, "start": 236, "username": "michellemalkin"}, {"id": "939985878201618432", "end": 260, "start": 252, "username": "Qanon76"}, {"id": "1089342073176772608", "end": 275, "start": 261, "username": "striderraven1"}, {"id": "620571475", "end": 287, "start": 276, "username": "DanScavino"}], "annotations": [{"end": 32, "type": "Place", "start": 29, "probability": 0.7047, "normalized_text": "U.S."}, {"end": 89, "type": "Other", "start": 87, "probability": 0.6673,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How can the #MAGA, #StopTheSteal Trump supporters not see that Donald J Trump is stealing money from them through their donations while selling out America 🇺🇸 to our adversaries like #Russia? #TraitorTrump #RussianHack #CyberAttack #StopTheStupid https://t.co/aXguM3P1nC</t>
  </si>
  <si>
    <t>1340348761772535808</t>
  </si>
  <si>
    <t>{"entities": {"urls": [{"end": 270, "url": "https://t.co/aXguM3P1nC", "start": 247, "display_url": "twitter.com/WalshFreedom/s…", "expanded_url": "https://twitter.com/WalshFreedom/status/1340348761772535808"}], "hashtags": [{"end": 17, "tag": "MAGA", "start": 12}, {"end": 32, "tag": "StopTheSteal", "start": 19}, {"end": 190, "tag": "Russia", "start": 183}, {"end": 205, "tag": "TraitorTrump", "start": 192}, {"end": 218, "tag": "RussianHack", "start": 206}, {"end": 231, "tag": "CyberAttack", "start": 219}, {"end": 246, "tag": "StopTheStupid", "start": 232}], "annotations": [{"end": 37, "type": "Person", "start": 33, "probability": 0.9951, "normalized_text": "Trump"}, {"end": 76, "type": "Person", "start": 63, "probability": 0.9203, "normalized_text": "Donald J Trump"}, {"end": 154, "type": "Place", "start": 148, "probability": 0.975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Get in the fight #StopTheSteal https://t.co/6LuW4ItO52</t>
  </si>
  <si>
    <t>{"entities": {"urls": [{"end": 54, "url": "https://t.co/6LuW4ItO52", "start": 31, "display_url": "twitter.com/Jim_Jordan/sta…", "expanded_url": "https://twitter.com/Jim_Jordan/status/1340407742113198080"}], "hashtags": [{"end": 30, "tag": "StopTheSteal", "start": 17}]}, "context_annotations": null}</t>
  </si>
  <si>
    <t>China is NOT our friend .
They persecute muslims, christians, and blacks too...  How are they such great friends to the NBA &amp;amp; Hollywood?
Now their puppet thinks he's going to get away with stealing the presidency? 
#StopTheSteal</t>
  </si>
  <si>
    <t>{"entities": {"hashtags": [{"end": 232, "tag": "StopTheSteal", "start": 219}], "annotations": [{"end": 4, "type": "Place", "start": 0, "probability": 0.9885, "normalized_text": "China"}, {"end": 122, "type": "Organization", "start": 120, "probability": 0.87, "normalized_text": "NBA"}, {"end": 134, "type": "Place", "start": 126, "probability": 0.4399, "normalized_text": "Hollywood"}]},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1", "name": "Sport", "description": "Types of sports, like soccer and basketball"}, "entity": {"id": "706083902411055104", "name": "Basketball"}}, {"domain": {"id": "26", "name": "Sports League", "description": ""}, "entity": {"id": "706083889454813185", "name": "NB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If Kamala Harris is so certain that Biden won, why hasn't she resigned her senate seat? Obama did so in mid-November, 2008. #StopTheSteal #FightBack #FightLikeAFlynn</t>
  </si>
  <si>
    <t>{"entities": {"hashtags": [{"end": 137, "tag": "StopTheSteal", "start": 124}, {"end": 148, "tag": "FightBack", "start": 138}, {"end": 165, "tag": "FightLikeAFlynn", "start": 149}], "annotations": [{"end": 15, "type": "Person", "start": 3, "probability": 0.967, "normalized_text": "Kamala Harris"}, {"end": 40, "type": "Person", "start": 36, "probability": 0.9981, "normalized_text": "Biden"}, {"end": 92, "type": "Person", "start": 88, "probability": 0.9988, "normalized_text": "Obam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pMoBrooks @MarshaBlackburn @Mike_Pence @MIGOP @GaRepublicans @AZGOP @PAGOP @WIGOPSenate @SenRonJohnson 
#FightLikeAFlynn #FightBack #StopTheSteal #TreasonAgainstAmerica #Treason #Corrupt #DefendTheRepublic We DONT have a country! No courts, no representatives, #Treason</t>
  </si>
  <si>
    <t>1340451692245082113</t>
  </si>
  <si>
    <t>{"entities": {"hashtags": [{"end": 124, "tag": "FightLikeAFlynn", "start": 108}, {"end": 135, "tag": "FightBack", "start": 125}, {"end": 149, "tag": "StopTheSteal", "start": 136}, {"end": 172, "tag": "TreasonAgainstAmerica", "start": 150}, {"end": 181, "tag": "Treason", "start": 173}, {"end": 190, "tag": "Corrupt", "start": 182}, {"end": 209, "tag": "DefendTheRepublic", "start": 191}, {"end": 273, "tag": "Treason", "start": 265}], "mentions": [{"id": "237299871", "end": 12, "start": 0, "username": "RepMoBrooks"}, {"id": "278145569", "end": 29, "start": 13, "username": "MarshaBlackburn"}, {"id": "22203756", "end": 41, "start": 30, "username": "Mike_Pence"}, {"id": "17235172", "end": 48, "start": 42, "username": "MIGOP"}, {"id": "74482441", "end": 63, "start": 49, "username": "GaRepublicans"}, {"id": "15937190", "end": 70, "start": 64, "username": "AZGOP"}, {"id": "17813701", "end": 77, "start": 71, "username": "PAGOP"}, {"id": "233737858", "end": 105, "start": 91, "username": "SenRonJohns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45247245", "name": "Mike Pence", "description": "US Vice President Mike Pence"}},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Introspect_Rych Correction: 
- the election has been stolen
- the task is to #StopTheSteal
- the dispositive evidence has not been shown
- the month between now and the inaugural promises to be a humdinger.</t>
  </si>
  <si>
    <t>1340450454120128512</t>
  </si>
  <si>
    <t>{"entities": {"hashtags": [{"end": 91, "tag": "StopTheSteal", "start": 78}], "mentions": [{"id": "1156529346582056961", "end": 16, "start": 0, "username": "Introspect_Rych"}]}, "context_annotations": null}</t>
  </si>
  <si>
    <t>#NOPE #StopTheSteal #VoterFraud #LIAR https://t.co/QPrOfxje0Z https://t.co/ADQLYItgy2</t>
  </si>
  <si>
    <t>{"entities": {"urls": [{"end": 61, "url": "https://t.co/QPrOfxje0Z", "start": 38, "display_url": "pic.twitter.com/QPrOfxje0Z", "expanded_url": "https://twitter.com/Sanddragger/status/1340451759831937025/photo/1"}, {"end": 85, "url": "https://t.co/ADQLYItgy2", "start": 62, "display_url": "twitter.com/JoeBiden/statu…", "expanded_url": "https://twitter.com/JoeBiden/status/1340427943051284480"}], "hashtags": [{"end": 5, "tag": "NOPE", "start": 0}, {"end": 19, "tag": "StopTheSteal", "start": 6}, {"end": 31, "tag": "VoterFraud", "start": 20}, {"end": 37, "tag": "LIAR", "start": 32}]}, "context_annotations": [{"domain": {"id": "65", "name": "Interests and Hobbies Vertical", "description": "Top level interests and hobbies groupings, like Food or Travel"}, "entity": {"id": "854692455005921281", "name": "Science", "description": "Science"}}]}</t>
  </si>
  <si>
    <t>Sounds true!  @KLoeffler @Perduesenate @realDonaldTrump #MAGA #MAGA2020 #StopTheSteal @senatemajldr https://t.co/6VEBfHiPGg</t>
  </si>
  <si>
    <t>1340450017073610752</t>
  </si>
  <si>
    <t>{"entities": {"urls": [{"end": 123, "url": "https://t.co/6VEBfHiPGg", "start": 100, "display_url": "twitter.com/harrisonjaime/…", "expanded_url": "https://twitter.com/harrisonjaime/status/1340450017073610752"}], "hashtags": [{"end": 61, "tag": "MAGA", "start": 56}, {"end": 71, "tag": "MAGA2020", "start": 62}, {"end": 85, "tag": "StopTheSteal", "start": 72}], "mentions": [{"id": "29495695", "end": 24, "start": 14, "username": "KLoeffler"}, {"id": "1397501864", "end": 38, "start": 25, "username": "Perduesenate"}, {"id": "25073877", "end": 55, "start": 3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wk4usa @sandstock @CelticDale @molana1977 @amikeg @246LJ @Cat4DJT @1Brimstone @RedWaveFl @Sephiath @Tran2Greatness @JTernoski @DcdRetblue @704cath @Tracie0313 @Roastar2 @ColSDM @kkjjPNW @lpmitchellrtr @militarysweep2 @JHTX77 @CGLKag @fieryglimmer1 @MichaelPaulhei2 The Duke To The Lying Stealing Commie Democrats 
#StopTheSteal https://t.co/ah4hLNNELM</t>
  </si>
  <si>
    <t>1340434728688742403</t>
  </si>
  <si>
    <t>{"entities": {"urls": [{"end": 353, "url": "https://t.co/ah4hLNNELM", "start": 330, "display_url": "pic.twitter.com/ah4hLNNELM", "expanded_url": "https://twitter.com/JosephMRyan1/status/1340452405918519297/photo/1"}], "hashtags": [{"end": 329, "tag": "StopTheSteal", "start": 316}], "mentions": [{"id": "1325803514937872385", "end": 8, "start": 0, "username": "twk4usa"}, {"id": "21253575", "end": 19, "start": 9, "username": "sandstock"}, {"id": "1336042024835964936", "end": 31, "start": 20, "username": "CelticDale"}, {"id": "924880914898980865", "end": 43, "start": 32, "username": "molana1977"}, {"id": "39560772", "end": 51, "start": 44, "username": "amikeg"}, {"id": "1253896559374118913", "end": 58, "start": 52, "username": "246LJ"}, {"id": "469425507", "end": 67, "start": 59, "username": "Cat4DJT"}, {"id": "1310241887383683072", "end": 79, "start": 68, "username": "1Brimstone"}, {"id": "800166318523621376", "end": 90, "start": 80, "username": "RedWaveFl"}, {"id": "982646347324182529", "end": 100, "start": 91, "username": "Sephiath"}, {"id": "3413067765", "end": 148, "start": 140, "username": "704cath"}, {"id": "245800387", "end": 160, "start": 149, "username": "Tracie0313"}, {"id": "1046169889138868225", "end": 170, "start": 161, "username": "Roastar2"}, {"id": "1171196331945275392", "end": 178, "start": 171, "username": "ColSDM"}, {"id": "3079274041", "end": 187, "start": 179, "username": "kkjjPNW"}, {"id": "3614519775", "end": 202, "start": 188, "username": "lpmitchellrtr"}, {"id": "1153286025571160065", "end": 218, "start": 203, "username": "militarysweep2"}, {"id": "1204649413", "end": 234, "start": 227, "username": "CGLKag"}, {"id": "1213114960634531840", "end": 249, "start": 235, "username": "fieryglimmer1"}, {"id": "816708566132215808", "end": 266, "start": 250, "username": "MichaelPaulhei2"}]}, "context_annotations": null}</t>
  </si>
  <si>
    <t>@WattersWorld @JesseBWatters @TGowdySC @JamesOKeefeIII @RealPNavarro @gehrig38 @kilmeade Let’s talk about Trump’s martial law idea and what America will look like the day after #stopthesteal and the cyber hack take over.</t>
  </si>
  <si>
    <t>1340446822108700675</t>
  </si>
  <si>
    <t>{"entities": {"hashtags": [{"end": 190, "tag": "stopthesteal", "start": 177}], "mentions": [{"id": "819334191624101888", "end": 13, "start": 0, "username": "WattersWorld"}, {"id": "56561449", "end": 28, "start": 14, "username": "JesseBWatters"}, {"id": "237348797", "end": 38, "start": 29, "username": "TGowdySC"}, {"id": "16989178", "end": 54, "start": 39, "username": "JamesOKeefeIII"}, {"id": "1242534200634478593", "end": 68, "start": 55, "username": "RealPNavarro"}, {"id": "14945261", "end": 78, "start": 69, "username": "gehrig38"}, {"id": "43919633", "end": 88, "start": 79, "username": "kilmeade"}], "annotations": [{"end": 110, "type": "Person", "start": 106, "probability": 0.9987, "normalized_text": "Trump"}, {"end": 146, "type": "Place", "start": 140, "probability": 0.995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t>
  </si>
  <si>
    <t>He should be in the back of the line! @KLoeffler @Perduesenate @realDonaldTrump #MAGA #MAGA2020 #StopTheSteal @senatemajldr https://t.co/Z3BXO0caV0</t>
  </si>
  <si>
    <t>1340328311717814272</t>
  </si>
  <si>
    <t>{"entities": {"urls": [{"end": 147, "url": "https://t.co/Z3BXO0caV0", "start": 124, "display_url": "twitter.com/DWUhlfelderLaw…", "expanded_url": "https://twitter.com/DWUhlfelderLaw/status/1340328311717814272"}], "hashtags": [{"end": 85, "tag": "MAGA", "start": 80}, {"end": 95, "tag": "MAGA2020", "start": 86}, {"end": 109, "tag": "StopTheSteal", "start": 96}], "mentions": [{"id": "29495695", "end": 48, "start": 38, "username": "KLoeffler"}, {"id": "1397501864", "end": 62, "start": 49, "username": "Perduesenate"}, {"id": "25073877", "end": 79, "start": 6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23", "name": "Ongoing News Story", "description": "Ongoing News Stories like 'Brexit'"}, "entity": {"id": "1220701888179359745", "name": "COVID-19"}},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I'm asking too!  @KLoeffler @Perduesenate @realDonaldTrump #MAGA #MAGA2020 #StopTheSteal @senatemajldr https://t.co/AlyvOdi1G9</t>
  </si>
  <si>
    <t>1340348811538030592</t>
  </si>
  <si>
    <t>{"entities": {"urls": [{"end": 126, "url": "https://t.co/AlyvOdi1G9", "start": 103, "display_url": "twitter.com/mmpadellan/sta…", "expanded_url": "https://twitter.com/mmpadellan/status/1340348811538030592"}], "hashtags": [{"end": 64, "tag": "MAGA", "start": 59}, {"end": 74, "tag": "MAGA2020", "start": 65}, {"end": 88, "tag": "StopTheSteal", "start": 75}], "mentions": [{"id": "29495695", "end": 27, "start": 17, "username": "KLoeffler"}, {"id": "1397501864", "end": 41, "start": 28, "username": "Perduesenate"}, {"id": "25073877", "end": 58, "start": 4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FightForTrump 
#FightForAmerica 
#stopthesteal 
#GodSaveAmerica https://t.co/67E7EUOqe6</t>
  </si>
  <si>
    <t>1340414661276147718</t>
  </si>
  <si>
    <t>{"entities": {"urls": [{"end": 88, "url": "https://t.co/67E7EUOqe6", "start": 65, "display_url": "twitter.com/FIREBIRD909/st…", "expanded_url": "https://twitter.com/FIREBIRD909/status/1340414661276147718"}], "hashtags": [{"end": 14, "tag": "FightForTrump", "start": 0}, {"end": 32, "tag": "FightForAmerica", "start": 16}, {"end": 47, "tag": "stopthesteal", "start": 34}, {"end": 64, "tag": "GodSaveAmerica", "start": 4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cjtruth @SharletaBasset1 @kelliwardaz @tracybeanz @BarbaraRedgate @flynn_neill @lofly727 Patriots worldwide are with you!!! 🇨🇦 #FightLikeAFlynn 
#StopTheSteal 
#Trump2020</t>
  </si>
  <si>
    <t>1340358982452588546</t>
  </si>
  <si>
    <t>{"entities": {"hashtags": [{"end": 154, "tag": "FightLikeAFlynn", "start": 138}, {"end": 170, "tag": "StopTheSteal", "start": 157}, {"end": 183, "tag": "Trump2020", "start": 173}], "mentions": [{"id": "240454812", "end": 9, "start": 0, "username": "GenFlynn"}, {"id": "49023129", "end": 18, "start": 10, "username": "cjtruth"}, {"id": "920868514918932485", "end": 35, "start": 19, "username": "SharletaBasset1"}, {"id": "359403242", "end": 48, "start": 36, "username": "kelliwardaz"}, {"id": "24822993", "end": 60, "start": 49, "username": "tracybeanz"}, {"id": "1048529117937901568", "end": 89, "start": 77, "username": "flynn_neill"}], "annotations": [{"end": 107, "type": "Organization", "start": 100, "probability": 0.8403,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t>
  </si>
  <si>
    <t>@RandPaul @charliekirk11 @mattgaetz @kimguilfoyle @DonaldJTrumpJr @DonHuffines @TuckerCarlson @LaurenAna_ @TPUSA Great speech Senator! Wish it had been longer though! 
Please stand up &amp;amp; contest this stolen election on 1/6/21! #StopTheSteal</t>
  </si>
  <si>
    <t>1340423279090274309</t>
  </si>
  <si>
    <t>{"entities": {"hashtags": [{"end": 243, "tag": "StopTheSteal", "start": 230}], "mentions": [{"id": "216881337", "end": 9, "start": 0, "username": "RandPaul"}, {"id": "292929271", "end": 24, "start": 10, "username": "charliekirk11"}, {"id": "58579942", "end": 35, "start": 25, "username": "mattgaetz"}, {"id": "25101996", "end": 49, "start": 36, "username": "kimguilfoyle"}, {"id": "39344374", "end": 65, "start": 50, "username": "DonaldJTrumpJr"}, {"id": "1963156225", "end": 78, "start": 66, "username": "DonHuffines"}, {"id": "22703645", "end": 93, "start": 79, "username": "TuckerCarlson"}, {"id": "491719838", "end": 112, "start": 106, "username": "TPUSA"}]},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35", "name": "Politician", "description": "Politicians in the world, like Joe Biden"}, "entity": {"id": "10037721464", "name": "Rand Paul", "description": "Senator Rand Paul (KY)"}}]}</t>
  </si>
  <si>
    <t>#StopTheSteal #TaiwanFightForTrump https://t.co/oMsplWY1vR</t>
  </si>
  <si>
    <t>{"entities": {"urls": [{"end": 58, "url": "https://t.co/oMsplWY1vR", "start": 35, "display_url": "twitter.com/KanekoaTheGrea…", "expanded_url": "https://twitter.com/KanekoaTheGreat/status/1340223089750097920"}], "hashtags": [{"end": 13, "tag": "StopTheSteal", "start": 0}, {"end": 34, "tag": "TaiwanFightFor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MG072 @DAdrian_96 @jstoobzz @DcdRetblue @SMallory24 @PVTrump @Bill148 @KeithAllanTex @Toddscrypto @dsouza_ian1 @VETwithMS @uniquelywritten @Ginger8111 @123trump2021 @IsraelBissel @BrigetteNYWolf @alias_semer333_ @mc_mont @quen43 @FairyQ15 @bucs70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40448108744855552</t>
  </si>
  <si>
    <t>{"entities": {"hashtags": [{"end": 263, "tag": "drellenbrandt", "start": 249}, {"end": 277, "tag": "StopTheSteal", "start": 264}], "mentions": [{"id": "1411538785272172547", "end": 7, "start": 0, "username": "lmg072"}, {"id": "1311361219996065793", "end": 19, "start": 8, "username": "DAdrian_96"}, {"id": "818984919263313920", "end": 29, "start": 20, "username": "jstoobzz"}, {"id": "40598373", "end": 53, "start": 42, "username": "SMallory24"}, {"id": "470468291", "end": 62, "start": 54, "username": "PVTrump"}, {"id": "42402623", "end": 71, "start": 63, "username": "Bill148"}, {"id": "966296323958935552", "end": 86, "start": 72, "username": "KeithAllanTex"}, {"id": "935983504688418817", "end": 99, "start": 87, "username": "Toddscrypto"}, {"id": "1320041268", "end": 112, "start": 100, "username": "dsouza_ian1"}, {"id": "1291824469451968514", "end": 123, "start": 113, "username": "VETwithMS"}, {"id": "39970349", "end": 140, "start": 124, "username": "uniquelywritten"}, {"id": "959158008231022592", "end": 152, "start": 141, "username": "Ginger8111"}, {"id": "1080414391026229250", "end": 166, "start": 153, "username": "123trump2021"}, {"id": "1270760816581718019", "end": 180, "start": 167, "username": "IsraelBissel"}, {"id": "72544310", "end": 196, "start": 181, "username": "BrigetteNYWolf"}, {"id": "951471546387828736", "end": 222, "start": 214, "username": "mc_mont"}, {"id": "295902861", "end": 230, "start": 223, "username": "quen43"}, {"id": "2738477133", "end": 240, "start": 231, "username": "FairyQ15"}, {"id": "30272463", "end": 248, "start": 241, "username": "bucs70"}], "annotations": [{"end": 434, "type": "Place", "start": 431, "probability": 0.9716, "normalized_text": "U.S."}]}, "context_annotations": null}</t>
  </si>
  <si>
    <t>@BeholdIsrael @BeachCity55 That's why it is critical to #StopTheSteal</t>
  </si>
  <si>
    <t>1340260337992552448</t>
  </si>
  <si>
    <t>{"entities": {"hashtags": [{"end": 69, "tag": "StopTheSteal", "start": 56}], "mentions": [{"id": "1361917627921227778", "end": 13, "start": 0, "username": "beholdisrael"}, {"id": "74311481", "end": 26, "start": 14, "username": "BeachCity55"}]}, "context_annotations": null}</t>
  </si>
  <si>
    <t>@twk4usa @CelticDale @molana1977 @amikeg @246LJ @Cat4DJT @1Brimstone @RedWaveFl @Sephiath @Tran2Greatness @JTernoski @DcdRetblue @704cath @Tracie0313 @Roastar2 @ColSDM @kkjjPNW @lpmitchellrtr @militarysweep2 @JHTX77 @CGLKag @fieryglimmer1 @MichaelPaulhei2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entities": {"hashtags": [{"end": 270, "tag": "drellenbrandt", "start": 256}, {"end": 284, "tag": "StopTheSteal", "start": 271}, {"end": 297, "tag": "StopTheCoup", "start": 285}], "mentions": [{"id": "1325803514937872385", "end": 8, "start": 0, "username": "twk4usa"}, {"id": "1336042024835964936", "end": 20, "start": 9, "username": "CelticDale"}, {"id": "924880914898980865", "end": 32, "start": 21, "username": "molana1977"}, {"id": "39560772", "end": 40, "start": 33, "username": "amikeg"}, {"id": "1253896559374118913", "end": 47, "start": 41, "username": "246LJ"}, {"id": "469425507", "end": 56, "start": 48, "username": "Cat4DJT"}, {"id": "1310241887383683072", "end": 68, "start": 57, "username": "1Brimstone"}, {"id": "800166318523621376", "end": 79, "start": 69, "username": "RedWaveFl"}, {"id": "982646347324182529", "end": 89, "start": 80, "username": "Sephiath"}, {"id": "3413067765", "end": 137, "start": 129, "username": "704cath"}, {"id": "245800387", "end": 149, "start": 138, "username": "Tracie0313"}, {"id": "1046169889138868225", "end": 159, "start": 150, "username": "Roastar2"}, {"id": "1171196331945275392", "end": 167, "start": 160, "username": "ColSDM"}, {"id": "3079274041", "end": 176, "start": 168, "username": "kkjjPNW"}, {"id": "3614519775", "end": 191, "start": 177, "username": "lpmitchellrtr"}, {"id": "1153286025571160065", "end": 207, "start": 192, "username": "militarysweep2"}, {"id": "1204649413", "end": 223, "start": 216, "username": "CGLKag"}, {"id": "1213114960634531840", "end": 238, "start": 224, "username": "fieryglimmer1"}, {"id": "816708566132215808", "end": 255, "start": 239, "username": "MichaelPaulhei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This theft can not stand. @senatemajldr if you don’t step up, 75M will make sure y’all never win again. #StopTheSteal https://t.co/KcJnQaMBip</t>
  </si>
  <si>
    <t>{"entities": {"urls": [{"end": 141, "url": "https://t.co/KcJnQaMBip", "start": 118, "display_url": "twitter.com/MichaelCoudrey…", "expanded_url": "https://twitter.com/MichaelCoudrey/status/1340447252247060480"}], "hashtags": [{"end": 117, "tag": "StopTheSteal", "start": 104}]},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LMG072 @PSwal807 @Ms_Codio @dpd176 @its_1776 @HollySbees @egidius48 @locoashes @PeluffoVanessa @kimszc1 @lowder_ja @Lindamu9 @RoxMySoxOff64 @vandiver_justin @lyn911 @CaliSTOIC @BeijingBiden1 @BandoMarlin @AJ_ALABAMA1 @JfkTebow @Roller501 #drellenbrandt #StopTheSteal #StopTheCoup  Twitter declares it will ban every drop of Hate Speech aimed at race, ethnicity or religion. Does that mean if we say Jack Dorsey is a Troll, Troll-Advocates everywhere will complain? 👹👹👹</t>
  </si>
  <si>
    <t>1340448364001804289</t>
  </si>
  <si>
    <t>{"entities": {"hashtags": [{"end": 253, "tag": "drellenbrandt", "start": 239}, {"end": 267, "tag": "StopTheSteal", "start": 254}, {"end": 280, "tag": "StopTheCoup", "start": 268}], "mentions": [{"id": "1411538785272172547", "end": 7, "start": 0, "username": "lmg072"}, {"id": "1133524243264802817", "end": 17, "start": 8, "username": "PSwal807"}, {"id": "55843411", "end": 35, "start": 28, "username": "dpd176"}, {"id": "1335878637845962753", "end": 45, "start": 36, "username": "its_1776"}, {"id": "2755890299", "end": 57, "start": 46, "username": "HollySbees"}, {"id": "828292832159006721", "end": 68, "start": 58, "username": "egidius48"}, {"id": "1224868222572421121", "end": 79, "start": 69, "username": "locoashes"}, {"id": "1040263298590142469", "end": 104, "start": 96, "username": "kimszc1"}, {"id": "884372312992227329", "end": 115, "start": 105, "username": "lowder_ja"}, {"id": "717363629847396352", "end": 125, "start": 116, "username": "Lindamu9"}, {"id": "16462063", "end": 165, "start": 158, "username": "lyn911"}, {"id": "1263271443069992960", "end": 176, "start": 166, "username": "CaliSTOIC"}, {"id": "1304836804906901506", "end": 191, "start": 177, "username": "BeijingBiden1"}, {"id": "736570685225570304", "end": 217, "start": 205, "username": "AJ_ALABAMA1"}, {"id": "1290766688473026561", "end": 227, "start": 218, "username": "JfkTebow"}, {"id": "303984263", "end": 238, "start": 228, "username": "Roller501"}], "annotations": [{"end": 288, "type": "Organization", "start": 282, "probability": 0.7224, "normalized_text": "Twitter"}, {"end": 410, "type": "Person", "start": 400,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StopTheSteal https://t.co/YtoNwNPAQa</t>
  </si>
  <si>
    <t>{"entities": {"urls": [{"end": 37, "url": "https://t.co/YtoNwNPAQa", "start": 14, "display_url": "twitter.com/Chuck_U_Farlee…", "expanded_url": "https://twitter.com/Chuck_U_Farlee/status/1340444301558464517"}], "hashtags": [{"end": 13, "tag": "StopTheSteal", "start": 0}]}, "context_annotations": null}</t>
  </si>
  <si>
    <t>#ElectionFraud 
#StopTheSteal https://t.co/x3WfI6jj33</t>
  </si>
  <si>
    <t>{"entities": {"urls": [{"end": 53, "url": "https://t.co/x3WfI6jj33", "start": 30, "display_url": "twitter.com/JoeGavrich/sta…", "expanded_url": "https://twitter.com/JoeGavrich/status/1340430858126168064"}], "hashtags": [{"end": 14, "tag": "ElectionFraud",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said that Meadows &amp;amp; Pat Cipollone are pushing back on the ideas - IF (!) that is true, I'm getting more then SICK &amp;amp; TIRED of GOP'ers thinking about GOP first, and everybody else second!! 
1, The People
2, The President
3, GOP
IN THAT ORDER!! #DontGetItConfused #StopTheSteal https://t.co/GCCNRifk8N</t>
  </si>
  <si>
    <t>1339292931337957376</t>
  </si>
  <si>
    <t>{"entities": {"urls": [{"end": 311, "url": "https://t.co/GCCNRifk8N", "start": 288, "display_url": "twitter.com/FordWadin/stat…", "expanded_url": "https://twitter.com/FordWadin/status/1339292931337957376"}], "hashtags": [{"end": 273, "tag": "DontGetItConfused", "start": 255}, {"end": 287, "tag": "StopTheSteal", "start": 274}], "annotations": [{"end": 21, "type": "Person", "start": 15, "probability": 0.6408, "normalized_text": "Meadows"}, {"end": 37, "type": "Person", "start": 25, "probability": 0.9807, "normalized_text": "Pat Cipollone"}, {"end": 132, "type": "Organization", "start": 130, "probability": 0.8409, "normalized_text": "GOP"}, {"end": 155, "type": "Organization", "start": 153, "probability": 0.7898,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_Jenzy__ United We Stand #StopTheSteal https://t.co/QRSTbsK4U4</t>
  </si>
  <si>
    <t>1340439429471617025</t>
  </si>
  <si>
    <t>{"entities": {"urls": [{"end": 63, "url": "https://t.co/QRSTbsK4U4", "start": 40, "display_url": "pic.twitter.com/QRSTbsK4U4", "expanded_url": "https://twitter.com/iTrade2/status/1340455179473317888/photo/1"}], "hashtags": [{"end": 39, "tag": "StopTheSteal", "start": 26}]}, "context_annotations": null}</t>
  </si>
  <si>
    <t>{"place_id": "44a81efa2c6b1380"}</t>
  </si>
  <si>
    <t>@jonathanvswan @HomelandKen If they have to seize them that says that State is crooked. They should give them willingly. #StoptheSteal</t>
  </si>
  <si>
    <t>1340427211279642624</t>
  </si>
  <si>
    <t>{"entities": {"hashtags": [{"end": 134, "tag": "StoptheSteal", "start": 121}], "mentions": [{"id": "327862439", "end": 14, "start": 0, "username": "jonathanvswan"}, {"id": "1139166385966374913", "end": 27, "start": 15, "username": "HomelandKen"}], "annotations": [{"end": 74, "type": "Organization", "start": 70, "probability": 0.4038, "normalized_text": "State"}]}, "context_annotations": [{"domain": {"id": "10", "name": "Person", "description": "Named people in the world like Nelson Mandela"}, "entity": {"id": "1054449294214750208", "name": "Jonathan Swan", "description": "Jonathan Swan"}}, {"domain": {"id": "94", "name": "Journalist", "description": "A journalist like 'Anderson Cooper'"}, "entity": {"id": "1054449294214750208", "name": "Jonathan Swan", "description": "Jonathan Swan"}}]}</t>
  </si>
  <si>
    <t>@PSwal807 @Ms_Codio @ThatsGunnyToYou @GrizBear19 @scflynnigan @vandiver_justin @red22red22 @Treehound54 @txsnipergirl @TraceyK_45 @WinningPatriots @XVG_Ghost @GFG8digits @LoyalNarnian @wineandrocks @Wiesetruck2 #drellenbrandt #StopTheSteal #StopTheCoup  I think we should stop saying Election and start saying FauxLection - or perhaps CoupLection. Both of which are accurate.⚖️⚖️⚖️</t>
  </si>
  <si>
    <t>1340443928550649856</t>
  </si>
  <si>
    <t>{"entities": {"hashtags": [{"end": 225, "tag": "drellenbrandt", "start": 211}, {"end": 239, "tag": "StopTheSteal", "start": 226}, {"end": 252, "tag": "StopTheCoup", "start": 240}], "mentions": [{"id": "1133524243264802817", "end": 9, "start": 0, "username": "PSwal807"}, {"id": "1327847559428251651", "end": 36, "start": 20, "username": "ThatsGunnyToYou"}, {"id": "365977767", "end": 61, "start": 49, "username": "scflynnigan"}, {"id": "776794457429516288", "end": 90, "start": 79, "username": "red22red22"}, {"id": "838033835933777920", "end": 103, "start": 91, "username": "Treehound54"}, {"id": "1247163331925938177", "end": 117, "start": 104, "username": "txsnipergirl"}, {"id": "2585798216", "end": 129, "start": 118, "username": "TraceyK_45"}, {"id": "947082990051508224", "end": 157, "start": 147, "username": "XVG_Ghost"}, {"id": "1248215701837447168", "end": 197, "start": 184, "username": "wineandrocks"}, {"id": "1302629087358451717", "end": 210, "start": 198, "username": "Wiesetruck2"}], "annotations": [{"end": 320, "type": "Person", "start": 310, "probability": 0.4156, "normalized_text": "FauxLection"}]}, "context_annotations": null}</t>
  </si>
  <si>
    <t>RT @kerrloud: #ElectionFraud 
#StopTheSteal</t>
  </si>
  <si>
    <t>1340454957858738177</t>
  </si>
  <si>
    <t>{"entities": {"hashtags": [{"end": 28, "tag": "ElectionFraud", "start": 14}, {"end": 43, "tag": "StopTheSteal", "start": 30}], "mentions": [{"id": "1551109633", "end": 12, "start": 3, "username": "kerrlo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S6kCk5eBC8</t>
  </si>
  <si>
    <t>1340455763551154176</t>
  </si>
  <si>
    <t>{"entities": {"urls": [{"end": 37, "url": "https://t.co/S6kCk5eBC8", "start": 14, "display_url": "twitter.com/BoogerKlaus/st…", "expanded_url": "https://twitter.com/BoogerKlaus/status/1340455763551154176"}], "hashtags": [{"end": 13, "tag": "StopTheSteal", "start": 0}]}, "context_annotations": null}</t>
  </si>
  <si>
    <t>Video Resurfaces of Joe Biden Admitting In 2007 They Can "Manipulate The Voting Machines"
They have probably being doing #ElectionFraud for years #RiseUpAmerica #StopTheSteal https://t.co/ZlwuzsP2mz</t>
  </si>
  <si>
    <t>{"entities": {"urls": [{"end": 198, "url": "https://t.co/ZlwuzsP2mz", "start": 175, "display_url": "welovetrump.com/2020/12/19/vid…", "expanded_url": "https://welovetrump.com/2020/12/19/video-resurfaces-of-joe-biden-admitting-in-2007-they-can-manipulate-the-voting-machines/"}], "hashtags": [{"end": 135, "tag": "ElectionFraud", "start": 121}, {"end": 160, "tag": "RiseUpAmerica", "start": 146}, {"end": 174, "tag": "StopTheSteal", "start": 161}], "annotations": [{"end": 28, "type": "Person", "start": 20, "probability": 0.994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urenboebert #StopTheSteal</t>
  </si>
  <si>
    <t>1340452066729357313</t>
  </si>
  <si>
    <t>{"entities": {"hashtags": [{"end": 28, "tag": "StopTheSteal", "start": 15}], "mentions": [{"id": "1201670995435646976", "end": 14, "start": 0,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Never forget @SteveScully tried to Fix a Presidential Election Debate and Got Caught! Yet @cspan has yet to fire him. The entire election was rigged! #StopTheSteal</t>
  </si>
  <si>
    <t>{"entities": {"hashtags": [{"end": 163, "tag": "StopTheSteal", "start": 150}], "mentions": [{"id": "24926288", "end": 25, "start": 13, "username": "SteveScully"}, {"id": "15675138", "end": 96, "start": 90, "username": "cspan"}]}, "context_annotations": null}</t>
  </si>
  <si>
    <t>The #StopTheSteal #MAGA #ElectionFraud people and @SenRonJohnson and @realDonaldTrump and @seanhannity and @PressSec need to listen to the commissioner of the Elections Assistance Commission under Trump, the agency that ensures the reliability and security of our voting systems: https://t.co/c4JMDXZ19G</t>
  </si>
  <si>
    <t>1333217248228601857</t>
  </si>
  <si>
    <t>{"entities": {"urls": [{"end": 303, "url": "https://t.co/c4JMDXZ19G", "start": 280, "display_url": "twitter.com/benhovland/sta…", "expanded_url": "https://twitter.com/benhovland/status/1333217248228601857"}], "hashtags": [{"end": 17, "tag": "StopTheSteal", "start": 4}, {"end": 23, "tag": "MAGA", "start": 18}, {"end": 38, "tag": "ElectionFraud", "start": 24}], "mentions": [{"id": "233737858", "end": 64, "start": 50, "username": "SenRonJohnson"}, {"id": "25073877", "end": 85, "start": 69, "username": "realDonaldTrump"}, {"id": "41634520", "end": 102, "start": 90, "username": "seanhannity"}, {"id": "1349170292564905988", "end": 116, "start": 107, "username": "PressSec"}], "annotations": [{"end": 189, "type": "Organization", "start": 159, "probability": 0.8293, "normalized_text": "Elections Assistance Commission"}, {"end": 201, "type": "Person", "start": 197, "probability": 0.984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2803414328983552", "name": "Ron Johnson", "description": "US Senator Ron Johnson (WI)"}},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2803414328983552", "name": "Ron Johnson", "description": "US Senator Ron Johnson (WI)"}}]}</t>
  </si>
  <si>
    <t>@MarshaBlackburn @DonnaJeanne27 #FightForTrump on January 6th #StopTheSteal</t>
  </si>
  <si>
    <t>{"entities": {"hashtags": [{"end": 46, "tag": "FightForTrump", "start": 32}, {"end": 75, "tag": "StopTheSteal", "start": 62}], "mentions": [{"id": "278145569", "end": 16, "start": 0, "username": "MarshaBlackburn"}, {"id": "960124362757214208", "end": 31, "start": 17, "username": "DonnaJeanne27"}]},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FightForTrump #StopTheSteal #Jan6 https://t.co/o3mNeAufMw</t>
  </si>
  <si>
    <t>{"entities": {"urls": [{"end": 58, "url": "https://t.co/o3mNeAufMw", "start": 35, "display_url": "twitter.com/MarshaBlackbur…", "expanded_url": "https://twitter.com/MarshaBlackburn/status/1340318620895883267"}], "hashtags": [{"end": 14, "tag": "FightForTrump", "start": 0}, {"end": 28, "tag": "StopTheSteal", "start": 15}, {"end": 34, "tag": "Jan6", "start": 29}]}, "context_annotations": null}</t>
  </si>
  <si>
    <t>@newtgingrich Thank you!  This is more like it.  No “rabbit holes.”  #StopTheSteal</t>
  </si>
  <si>
    <t>1340456883707101185</t>
  </si>
  <si>
    <t>{"entities": {"hashtags": [{"end": 82, "tag": "StopTheSteal", "start": 69}], "mentions": [{"id": "20713061", "end": 13, "start": 0, "username": "newtgingrich"}]}, "context_annotations": null}</t>
  </si>
  <si>
    <t>#bidencheated #trumpwon2020 #stopthesteal #InsurrectionAct #neverconcede #electionfraud #ExecutiveOrder #crosstherubicon @realDonaldTrump https://t.co/Bp47Qmnj97</t>
  </si>
  <si>
    <t>{"entities": {"urls": [{"end": 161, "url": "https://t.co/Bp47Qmnj97", "start": 138, "display_url": "twitter.com/CodeMonkeyZ/st…", "expanded_url": "https://twitter.com/CodeMonkeyZ/status/13404581940704583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n’t have transparency in the count, you cannot certify the election. #StopTheSteal</t>
  </si>
  <si>
    <t>{"entities": {"hashtags": [{"end": 91, "tag": "StopTheSteal", "start": 78}]}, "context_annotations": null}</t>
  </si>
  <si>
    <t>#StopTheSteal https://t.co/k4akvLVUOO</t>
  </si>
  <si>
    <t>{"entities": {"urls": [{"end": 37, "url": "https://t.co/k4akvLVUOO", "start": 14, "display_url": "twitter.com/LLinWood/statu…", "expanded_url": "https://twitter.com/LLinWood/status/1340128279521619968"}], "hashtags": [{"end": 13, "tag": "StopTheSteal", "start": 0}]}, "context_annotations": null}</t>
  </si>
  <si>
    <t>When American Patriots come together, you can identify them by the flags they fly! RT @JTrentkemp1: Trump releases video : FIGHT FOR TRUMP : SAVE AMERICA: SAVE THE WORLD !!! paint my country red 
https://t.co/BycinnFqnM #tcot #election2020 #StoptheSteal</t>
  </si>
  <si>
    <t>{"entities": {"urls": [{"end": 219, "url": "https://t.co/BycinnFqnM", "start": 196, "display_url": "youtu.be/Bc-zqaARPJI", "expanded_url": "https://youtu.be/Bc-zqaARPJI"}], "hashtags": [{"end": 225, "tag": "tcot", "start": 220}, {"end": 239, "tag": "election2020", "start": 226}, {"end": 253, "tag": "StoptheSteal", "start": 240}], "mentions": [{"id": "1014602537826160640", "end": 98, "start": 86, "username": "JTrentkemp1"}], "annotations": [{"end": 21, "type": "Organization", "start": 5, "probability": 0.6073, "normalized_text": "American Patriots"}, {"end": 104, "type": "Person", "start": 100, "probability": 0.9979, "normalized_text": "Trump"}, {"end": 137, "type": "Person", "start": 133, "probability": 0.9931, "normalized_text": "TRUMP"}, {"end": 152, "type": "Place", "start": 146, "probability": 0.99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jGAfK4791N</t>
  </si>
  <si>
    <t>1340396993361928198</t>
  </si>
  <si>
    <t>{"entities": {"urls": [{"end": 64, "url": "https://t.co/jGAfK4791N", "start": 41, "display_url": "twitter.com/ChuckCallesto/…", "expanded_url": "https://twitter.com/ChuckCallesto/status/134039699336192819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Swal807 @ttocs35 She was so out of line and foul during the election hearings, she was attacking brave citizens for sharing their experience with election fraud. The only language coming out of her mouth is hot garbage #StopTheSteal</t>
  </si>
  <si>
    <t>1340162781753077761</t>
  </si>
  <si>
    <t>{"entities": {"hashtags": [{"end": 234, "tag": "StopTheSteal", "start": 221}], "mentions": [{"id": "1133524243264802817", "end": 9, "start": 0, "username": "PSwal807"}, {"id": "923368757803847680", "end": 18, "start": 10, "username": "ttocs35"}]}, "context_annotations": null}</t>
  </si>
  <si>
    <t>Watch @ali's broadcast: ARIZONA #STOPTHESTEAL @repgosar https://t.co/GcE23Dnl7k</t>
  </si>
  <si>
    <t>{"entities": {"urls": [{"end": 79, "url": "https://t.co/GcE23Dnl7k", "start": 56, "status": 404, "display_url": "pscp.tv/w/cq1GJTIyMjg3…", "unwound_url": "https://www.pscp.tv/w/cq1GJTIyMjg3NTN8MU1ZeE5tUU9ld3dKd3VIDIJtlKTxBFMfLdcgoTF_7SdRXs7lgsMQuFjTJT2D", "expanded_url": "https://www.pscp.tv/w/cq1GJTIyMjg3NTN8MU1ZeE5tUU9ld3dKd3VIDIJtlKTxBFMfLdcgoTF_7SdRXs7lgsMQuFjTJT2D"}], "hashtags": [{"end": 45, "tag": "STOPTHESTEAL", "start": 32}], "mentions": [{"id": "6782762", "end": 10, "start": 6, "username": "ali"}, {"id": "240760644", "end": 55, "start": 46, "username": "RepGosar"}], "annotations": [{"end": 30, "type": "Place", "start": 24, "probability": 0.8377, "normalized_text": "ARIZONA"}]}, "context_annotations": [{"domain": {"id": "10", "name": "Person", "description": "Named people in the world like Nelson Mandela"}, "entity": {"id": "940651552456433665", "name": "Paul Gosar", "description": "US Representative Paul Gosar (AZ-4)"}}, {"domain": {"id": "35", "name": "Politician", "description": "Politicians in the world, like Joe Biden"}, "entity": {"id": "940651552456433665", "name": "Paul Gosar", "description": "US Representative Paul Gosar (AZ-4)"}}]}</t>
  </si>
  <si>
    <t>#STOPTHESTEAL #FightBackForAmerica #MAGA https://t.co/iBPv885WF7</t>
  </si>
  <si>
    <t>{"entities": {"urls": [{"end": 64, "url": "https://t.co/iBPv885WF7", "start": 41, "display_url": "twitter.com/hppyjesusfreak…", "expanded_url": "https://twitter.com/hppyjesusfreak/status/1340344623827283969"}], "hashtags": [{"end": 13, "tag": "STOPTHESTEAL", "start": 0}, {"end": 34, "tag": "FightBackForAmerica", "start": 14}, {"end": 40, "tag": "MAGA", "start": 35}]},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DonaldJTrumpJr “The 8-page letter to the Lawyer Regulation Division of the State Bar of Arizona alleges the attorneys knowingly brought 10 ‘utterly meritless cases’ against elections officials.” #stopthesteal #fightfortrump
https://t.co/TD5FNX6ggt</t>
  </si>
  <si>
    <t>1340458655955742720</t>
  </si>
  <si>
    <t>{"entities": {"urls": [{"end": 248, "url": "https://t.co/TD5FNX6ggt", "start": 225, "display_url": "12news.com/mobile/article…", "expanded_url": "https://www.12news.com/mobile/article/news/politics/bar-complaint-filed-against-trump-attorneys-in-arizona/75-857a2dd9-9e96-47b1-83f5-f9782bd875fb"}], "hashtags": [{"end": 209, "tag": "stopthesteal", "start": 196}, {"end": 224, "tag": "fightfortrump", "start": 210}], "mentions": [{"id": "39344374", "end": 15, "start": 0, "username": "DonaldJTrumpJr"}], "annotations": [{"end": 95, "type": "Place", "start": 89, "probability": 0.4857, "normalized_text": "Arizona"}]}, "context_annotations": [{"domain": {"id": "10", "name": "Person", "description": "Named people in the world like Nelson Mandela"}, "entity": {"id": "884781076484202496", "name": "Donald Trump Jr.", "description": "Donald Trump Jr."}}]}</t>
  </si>
  <si>
    <t>@PamKirby @charliekirk11 @TPUSA “The 8-page letter to the Lawyer Regulation Division of the State Bar of Arizona alleges the attorneys knowingly brought 10 ‘utterly meritless cases’ against elections officials.” #stopthesteal #fightfortrump
https://t.co/TD5FNX6ggt</t>
  </si>
  <si>
    <t>1340358605061668866</t>
  </si>
  <si>
    <t>{"entities": {"urls": [{"end": 264, "url": "https://t.co/TD5FNX6ggt", "start": 241, "display_url": "12news.com/mobile/article…", "expanded_url": "https://www.12news.com/mobile/article/news/politics/bar-complaint-filed-against-trump-attorneys-in-arizona/75-857a2dd9-9e96-47b1-83f5-f9782bd875fb"}], "hashtags": [{"end": 225, "tag": "stopthesteal", "start": 212}, {"end": 240, "tag": "fightfortrump", "start": 226}], "mentions": [{"id": "58972284", "end": 9, "start": 0, "username": "PamKirby"}, {"id": "292929271", "end": 24, "start": 10, "username": "charliekirk11"}, {"id": "491719838", "end": 31, "start": 25, "username": "TPUSA"}], "annotations": [{"end": 111, "type": "Place", "start": 105, "probability": 0.4988, "normalized_text": "Arizona"}]}, "context_annotations": [{"domain": {"id": "10", "name": "Person", "description": "Named people in the world like Nelson Mandela"}, "entity": {"id": "1136984326640287744", "name": "Charlie Kirk", "description": "Author"}}]}</t>
  </si>
  <si>
    <t>#StopTheSteal https://t.co/8WgqEKeJNf</t>
  </si>
  <si>
    <t>{"entities": {"urls": [{"end": 37, "url": "https://t.co/8WgqEKeJNf", "start": 14, "display_url": "twitter.com/newtgingrich/s…", "expanded_url": "https://twitter.com/newtgingrich/status/1340456883707101185"}], "hashtags": [{"end": 13, "tag": "StopTheSteal", "start": 0}]}, "context_annotations": null}</t>
  </si>
  <si>
    <t>@realDonaldTrump @DNI_Ratcliffe @SecPompeo Hey @Twitter take your disclaimers and shove it!  There absolutely was massive voter fraud committed by the demorats. The Criminal Pedophile Loon @JoeBiden DID NOT win - @realDonaldTrump won in a landslide - period!  #StopTheSteal #LockJoeUp #WheresHunter</t>
  </si>
  <si>
    <t>{"entities": {"hashtags": [{"end": 273, "tag": "StopTheSteal", "start": 260}, {"end": 284, "tag": "LockJoeUp", "start": 274}, {"end": 298, "tag": "WheresHunter", "start": 285}], "mentions": [{"id": "25073877", "end": 16, "start": 0, "username": "realDonaldTrump"}, {"id": "988573326376427520", "end": 42, "start": 32, "username": "SecPompeo"}, {"id": "783214", "end": 55, "start": 47, "username": "Twitter"}, {"id": "939091", "end": 198, "start": 189, "username": "JoeBiden"}, {"id": "25073877", "end": 229, "start": 21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ennyjohnson “The 8-page letter to the Lawyer Regulation Division of the State Bar of Arizona alleges the attorneys knowingly brought 10 ‘utterly meritless cases’ against elections officials.” #stopthesteal #fightfortrump
https://t.co/TD5FNX6ggt</t>
  </si>
  <si>
    <t>1340455361237688330</t>
  </si>
  <si>
    <t>{"entities": {"urls": [{"end": 246, "url": "https://t.co/TD5FNX6ggt", "start": 223, "display_url": "12news.com/mobile/article…", "expanded_url": "https://www.12news.com/mobile/article/news/politics/bar-complaint-filed-against-trump-attorneys-in-arizona/75-857a2dd9-9e96-47b1-83f5-f9782bd875fb"}], "hashtags": [{"end": 207, "tag": "stopthesteal", "start": 194}, {"end": 222, "tag": "fightfortrump", "start": 208}], "mentions": [{"id": "15212187", "end": 13, "start": 0, "username": "bennyjohnson"}], "annotations": [{"end": 93, "type": "Place", "start": 87, "probability": 0.4857, "normalized_text": "Arizona"}]},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t>
  </si>
  <si>
    <t>@ReaganBattalion “The 8-page letter to the Lawyer Regulation Division of the State Bar of Arizona alleges the attorneys knowingly brought 10 ‘utterly meritless cases’ against elections officials.” #stopthesteal #fightfortrump
https://t.co/TD5FNX6ggt</t>
  </si>
  <si>
    <t>1340433357998592000</t>
  </si>
  <si>
    <t>{"entities": {"urls": [{"end": 249, "url": "https://t.co/TD5FNX6ggt", "start": 226, "display_url": "12news.com/mobile/article…", "expanded_url": "https://www.12news.com/mobile/article/news/politics/bar-complaint-filed-against-trump-attorneys-in-arizona/75-857a2dd9-9e96-47b1-83f5-f9782bd875fb"}], "hashtags": [{"end": 210, "tag": "stopthesteal", "start": 197}, {"end": 225, "tag": "fightfortrump", "start": 211}], "mentions": [{"id": "4429709805", "end": 16, "start": 0, "username": "ReaganBattalion"}], "annotations": [{"end": 96, "type": "Place", "start": 90, "probability": 0.4857, "normalized_text": "Arizona"}]}, "context_annotations": null}</t>
  </si>
  <si>
    <t>@MSNBC @MSNBCDaily @marcambinder “The 8-page letter to the Lawyer Regulation Division of the State Bar of Arizona alleges the attorneys knowingly brought 10 ‘utterly meritless cases’ against elections officials.” #stopthesteal #fightfortrump
https://t.co/TD5FNX6ggt</t>
  </si>
  <si>
    <t>1340458417635422208</t>
  </si>
  <si>
    <t>{"entities": {"urls": [{"end": 265, "url": "https://t.co/TD5FNX6ggt", "start": 242, "display_url": "12news.com/mobile/article…", "expanded_url": "https://www.12news.com/mobile/article/news/politics/bar-complaint-filed-against-trump-attorneys-in-arizona/75-857a2dd9-9e96-47b1-83f5-f9782bd875fb"}], "hashtags": [{"end": 226, "tag": "stopthesteal", "start": 213}, {"end": 241, "tag": "fightfortrump", "start": 227}], "mentions": [{"id": "2836421", "end": 6, "start": 0, "username": "MSNBC"}, {"id": "11857072", "end": 18, "start": 7, "username": "MSNBCDaily"}, {"id": "12340562", "end": 32, "start": 19, "username": "marcambinder"}], "annotations": [{"end": 112, "type": "Place", "start": 106, "probability": 0.4988, "normalized_text": "Arizo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catturd2 @Wizard_Predicts @dundeeborn69 Why, his past? Would you consider #StopTheSteal to be a fraud too?
I check your tweets all the time; you're funny and usually right. You definitely lighten the political heaviness of the present anyway. 
Some insight would be appreciated.</t>
  </si>
  <si>
    <t>1340458023270100992</t>
  </si>
  <si>
    <t>{"entities": {"hashtags": [{"end": 88, "tag": "StopTheSteal", "start": 75}], "mentions": [{"id": "1043185714437992449", "end": 9, "start": 0, "username": "catturd2"}, {"id": "34339467", "end": 40, "start": 27, "username": "dundeeborn69"}]}, "context_annotations": null}</t>
  </si>
  <si>
    <t>@rising_serpent @trail_8 With friends like this War Correspondent who needs a Russian Hoax 
When you can Steal an Election &amp;amp; have your friends tell you to sit down and shut up
#IStandWithPresidentTrump 
#StopTheSteal @GeraldoRivera 
A real journalist would fight for the truth 
Put your helmet on Gerry</t>
  </si>
  <si>
    <t>1340450040532373505</t>
  </si>
  <si>
    <t>{"entities": {"hashtags": [{"end": 206, "tag": "IStandWithPresidentTrump", "start": 181}, {"end": 221, "tag": "StopTheSteal", "start": 208}], "mentions": [{"id": "879548970082721792", "end": 15, "start": 0, "username": "rising_serpent"}, {"id": "854789760639942656", "end": 24, "start": 16, "username": "trail_8"}, {"id": "246500501", "end": 236, "start": 222, "username": "GeraldoRivera"}], "annotations": [{"end": 303, "type": "Person", "start": 299, "probability": 0.757, "normalized_text": "Gerry"}]},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SCMPNews “The 8-page letter to the Lawyer Regulation Division of the State Bar of Arizona alleges the attorneys knowingly brought 10 ‘utterly meritless cases’ against elections officials.” #stopthesteal #fightfortrump
https://t.co/TD5FNX6ggt</t>
  </si>
  <si>
    <t>1340460445770133506</t>
  </si>
  <si>
    <t>{"entities": {"urls": [{"end": 242, "url": "https://t.co/TD5FNX6ggt", "start": 219, "display_url": "12news.com/mobile/article…", "expanded_url": "https://www.12news.com/mobile/article/news/politics/bar-complaint-filed-against-trump-attorneys-in-arizona/75-857a2dd9-9e96-47b1-83f5-f9782bd875fb"}], "hashtags": [{"end": 203, "tag": "stopthesteal", "start": 190}, {"end": 218, "tag": "fightfortrump", "start": 204}], "mentions": [{"id": "23922797", "end": 9, "start": 0, "username": "SCMPNews"}], "annotations": [{"end": 89, "type": "Place", "start": 83, "probability": 0.4857, "normalized_text": "Arizona"}]}, "context_annotations": null}</t>
  </si>
  <si>
    <t>@JoeBiden the Criminal Pedophile Loon who sold us out for financial gain did not win. The demorats committed massive voter fraud. @realDonaldTrump won in a landslide.  #StopTheSteal #LockJoeUp #WheresHunter #DonadTrump2020Lanslide https://t.co/HdifX3op3P</t>
  </si>
  <si>
    <t>{"entities": {"urls": [{"end": 254, "url": "https://t.co/HdifX3op3P", "start": 231, "display_url": "twitter.com/realDonaldTrum…", "expanded_url": "https://twitter.com/realDonaldTrump/status/1340306154031857665"}], "hashtags": [{"end": 181, "tag": "StopTheSteal", "start": 168}, {"end": 192, "tag": "LockJoeUp", "start": 182}, {"end": 206, "tag": "WheresHunter", "start": 193}, {"end": 230, "tag": "DonadTrump2020Lanslide", "start": 207}], "mentions": [{"id": "939091", "end": 9, "start": 0, "username": "JoeBiden"}, {"id": "25073877", "end": 146, "start": 1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ad fun doing our own #StopTheSteal event in Flagstaff today supporting President @realDonaldTrump! Got a ton of honks. People pulled off the road to join us! #MAGA https://t.co/6xIJYQpAcA</t>
  </si>
  <si>
    <t>{"entities": {"urls": [{"end": 188, "url": "https://t.co/6xIJYQpAcA", "start": 165, "display_url": "pic.twitter.com/6xIJYQpAcA", "expanded_url": "https://twitter.com/WendyRogersAZ/status/1340461434015244289/photo/1"}], "hashtags": [{"end": 35, "tag": "StopTheSteal", "start": 22}, {"end": 164, "tag": "MAGA", "start": 159}], "mentions": [{"id": "25073877", "end": 98, "start": 82, "username": "realDonaldTrump"}], "annotations": [{"end": 53, "type": "Place", "start": 45, "probability": 0.9712, "normalized_text": "Flagsta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59643634655234</t>
  </si>
  <si>
    <t>{"entities": {"hashtags": [{"end": 30, "tag": "STOPTHESTEAL", "start": 17}, {"end": 51, "tag": "FightBackForAmerica", "start": 31}, {"end": 57, "tag": "MAGA", "start": 52}], "mentions": [{"id": "154995534", "end": 15, "start": 3,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7A0UYiXb9</t>
  </si>
  <si>
    <t>1340401884985606144</t>
  </si>
  <si>
    <t>{"entities": {"urls": [{"end": 37, "url": "https://t.co/q7A0UYiXb9", "start": 14, "display_url": "twitter.com/Nvpatriot2/sta…", "expanded_url": "https://twitter.com/Nvpatriot2/status/1340401884985606144"}], "hashtags": [{"end": 13, "tag": "StopTheSteal", "start": 0}]}, "context_annotations": null}</t>
  </si>
  <si>
    <t>@BrandonStraka Perhaps it’s part of the plan?
Kemp is a dik.
Trump knows it.
We all know it.
#StopTheSteal in spite of Kemp</t>
  </si>
  <si>
    <t>1340461736038686720</t>
  </si>
  <si>
    <t>{"entities": {"hashtags": [{"end": 107, "tag": "StopTheSteal", "start": 94}], "mentions": [{"id": "52338305", "end": 14, "start": 0, "username": "BrandonStraka"}], "annotations": [{"end": 49, "type": "Person", "start": 46, "probability": 0.5385, "normalized_text": "Kemp"}, {"end": 65, "type": "Person", "start": 61, "probability": 0.9111, "normalized_text": "Trump"}, {"end": 123, "type": "Person", "start": 120, "probability": 0.6053, "normalized_text": "Ke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TFOH #ICYMI #stopthesteal #WWG1WGA https://t.co/VdNwYdI2Hb</t>
  </si>
  <si>
    <t>1340394119563231236</t>
  </si>
  <si>
    <t>{"entities": {"urls": [{"end": 60, "url": "https://t.co/VdNwYdI2Hb", "start": 37, "display_url": "twitter.com/theblaze/statu…", "expanded_url": "https://twitter.com/theblaze/status/1340394119563231236"}], "hashtags": [{"end": 6, "tag": "GTFOH", "start": 0}, {"end": 13, "tag": "ICYMI", "start": 7}, {"end": 27, "tag": "stopthesteal", "start": 14}, {"end": 36, "tag": "WWG1WGA", "start": 2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Callesto I will be more than happy to help!  Send me all the info and let me know what I need to do! #stopthesteal #TexaslovesTrump</t>
  </si>
  <si>
    <t>1340445480728313862</t>
  </si>
  <si>
    <t>{"entities": {"hashtags": [{"end": 120, "tag": "stopthesteal", "start": 107}, {"end": 137, "tag": "TexaslovesTrump", "start": 121}], "mentions": [{"id": "4765364386", "end": 14, "start": 0, "username": "ChuckCallesto"}]}, "context_annotations": [{"domain": {"id": "10", "name": "Person", "description": "Named people in the world like Nelson Mandela"}, "entity": {"id": "1138739002138173440", "name": "Chuck Callesto"}}]}</t>
  </si>
  <si>
    <t>RT @WendyRogersAZ: Had fun doing our own #StopTheSteal event in Flagstaff today supporting President @realDonaldTrump! Got a ton of honks.…</t>
  </si>
  <si>
    <t>1340461434015244289</t>
  </si>
  <si>
    <t>{"entities": {"hashtags": [{"end": 54, "tag": "StopTheSteal", "start": 41}], "mentions": [{"id": "96502351", "end": 17, "start": 3, "username": "WendyRogersAZ"}, {"id": "25073877", "end": 117, "start": 101, "username": "realDonaldTrump"}], "annotations": [{"end": 72, "type": "Place", "start": 64, "probability": 0.9751, "normalized_text": "Flagstaff"}]},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LeoTerrell @newsmax #StopTheSteal and you stop the #JoeBiden agenda.  #FightForTrump</t>
  </si>
  <si>
    <t>1340462275904225280</t>
  </si>
  <si>
    <t>{"entities": {"hashtags": [{"end": 37, "tag": "StopTheSteal", "start": 24}, {"end": 64, "tag": "JoeBiden", "start": 55}, {"end": 88, "tag": "FightForTrump", "start": 74}], "mentions": [{"id": "1212806053907185664", "end": 14, "start": 0, "username": "TheLeoTerrell"}, {"id": "20545835", "end": 23, "start": 15, "username": "newsmax"}]},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lkAway #ccot #teaparty #tcot #military #gop #millennial #genz #USA #MAGA #NRA #TrumpPence2020 #StopTheSteal @OANN @newsmax @DailyCaller https://t.co/lpUgC6JWtH</t>
  </si>
  <si>
    <t>{"entities": {"urls": [{"end": 162, "url": "https://t.co/lpUgC6JWtH", "start": 139, "display_url": "twitter.com/CRRJA5/status/…", "expanded_url": "https://twitter.com/CRRJA5/status/1340411429678145538"}],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topchina #china #georgiarecount #freedom #Constitution #stopthesteal https://t.co/jDWcvDScpL</t>
  </si>
  <si>
    <t>{"entities": {"urls": [{"end": 94, "url": "https://t.co/jDWcvDScpL", "start": 71, "display_url": "twitter.com/LLinWood/statu…", "expanded_url": "https://twitter.com/LLinWood/status/1340395973584023552"}], "hashtags": [{"end": 10, "tag": "stopchina", "start": 0}, {"end": 17, "tag": "china", "start": 11}, {"end": 33, "tag": "georgiarecount", "start": 18}, {"end": 42, "tag": "freedom", "start": 34}, {"end": 56, "tag": "Constitution", "start": 43}, {"end": 70, "tag": "stopthesteal", "start": 5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epDLesko @JoJoBRUS @RepKenBuck @realDonaldTrump #SecureOurElection #StopTheSteal</t>
  </si>
  <si>
    <t>1340428137809784833</t>
  </si>
  <si>
    <t>{"entities": {"hashtags": [{"end": 68, "tag": "SecureOurElection", "start": 50}, {"end": 82, "tag": "StopTheSteal", "start": 69}], "mentions": [{"id": "996094929733652481", "end": 10, "start": 0, "username": "RepDLesko"}, {"id": "757185784210399232", "end": 20, "start": 11, "username": "JoJoBRUS"}, {"id": "2862577383", "end": 32, "start": 21, "username": "RepKenBuck"},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378379440128", "name": "Ken Buck", "description": "US Representative Ken Buck (CO-04)"}}, {"domain": {"id": "10", "name": "Person", "description": "Named people in the world like Nelson Mandela"}, "entity": {"id": "1016413138437091328", "name": "Debbie Lesko", "description": "US Representative Debbie Lesko (AZ-8)"}}, {"domain": {"id": "35", "name": "Politician", "description": "Politicians in the world, like Joe Biden"}, "entity": {"id": "799022225751871488", "name": "Donald Trump", "description": "US President Donald Trump"}}, {"domain": {"id": "35", "name": "Politician", "description": "Politicians in the world, like Joe Biden"}, "entity": {"id": "964578378379440128", "name": "Ken Buck", "description": "US Representative Ken Buck (CO-04)"}}, {"domain": {"id": "35", "name": "Politician", "description": "Politicians in the world, like Joe Biden"}, "entity": {"id": "1016413138437091328", "name": "Debbie Lesko", "description": "US Representative Debbie Lesko (AZ-8)"}}]}</t>
  </si>
  <si>
    <t>#WalkAway #ccot #teaparty #tcot #military #gop #millennial #genz #USA #MAGA #NRA #TrumpPence2020 #StopTheSteal @OANN @newsmax @DailyCaller https://t.co/HAWdyEg7it</t>
  </si>
  <si>
    <t>{"entities": {"urls": [{"end": 162, "url": "https://t.co/HAWdyEg7it", "start": 139, "display_url": "twitter.com/MoreheadPatrio…", "expanded_url": "https://twitter.com/MoreheadPatriot/status/1340445467935715329"}],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stopthesteal #ElectionDay #Republicans #PatriotParty #democats #America https://t.co/dSQlMDOhjF</t>
  </si>
  <si>
    <t>{"entities": {"urls": [{"end": 96, "url": "https://t.co/dSQlMDOhjF", "start": 73, "display_url": "twitter.com/JoeGavrich/sta…", "expanded_url": "https://twitter.com/JoeGavrich/status/1340430858126168064"}], "hashtags": [{"end": 13, "tag": "stopthesteal", "start": 0}, {"end": 26, "tag": "ElectionDay", "start": 14}, {"end": 39, "tag": "Republicans", "start": 27}, {"end": 53, "tag": "PatriotParty", "start": 40}, {"end": 63, "tag": "democats", "start": 54}, {"end": 72, "tag": "America",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ForTrump https://t.co/OgMDcRf7Gm</t>
  </si>
  <si>
    <t>1340407166763560960</t>
  </si>
  <si>
    <t>{"entities": {"urls": [{"end": 51, "url": "https://t.co/OgMDcRf7Gm", "start": 28, "display_url": "twitter.com/gophawaii/stat…", "expanded_url": "https://twitter.com/gophawaii/status/1340407166763560960"}], "hashtags": [{"end": 13, "tag": "StopTheSteal", "start": 0}, {"end": 27, "tag": "FighForTrump", "start": 14}]}, "context_annotations": null}</t>
  </si>
  <si>
    <t>@JennaEllisEsq Ain't that the truth? Wickedness at its worst.  You can find them so easily because they're trolling your account. May TRUTH prevail and may Biden and his enablers ALL end up in jail.  Trump 2020. #STOPTHESTEAL</t>
  </si>
  <si>
    <t>1340462954680991744</t>
  </si>
  <si>
    <t>{"entities": {"hashtags": [{"end": 225, "tag": "STOPTHESTEAL", "start": 212}], "mentions": [{"id": "778763106289758208", "end": 14, "start": 0, "username": "JennaEllisEsq"}], "annotations": [{"end": 160, "type": "Person", "start": 156, "probability": 0.9962, "normalized_text": "Biden"}, {"end": 204, "type": "Person", "start": 200,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eWee91197678 @P8R1OT You are wrong. We are law abiding citizens. We will let this play out legally, but don’t think we aren’t ready. Don’t underestimate the American Patriot spirit. @POTUS has plenty of military and civilian support. #FightForTrump #StopTheSteal #BidenCheatedAndGotCaught</t>
  </si>
  <si>
    <t>1340381611267919873</t>
  </si>
  <si>
    <t>{"entities": {"hashtags": [{"end": 251, "tag": "FightForTrump", "start": 237}, {"end": 265, "tag": "StopTheSteal", "start": 252}, {"end": 291, "tag": "BidenCheatedAndGotCaught", "start": 266}], "mentions": [{"id": "1180527460342996992", "end": 15, "start": 0, "username": "PeeWee91197678"}, {"id": "28756573", "end": 23, "start": 16, "username": "P8R1OT"}, {"id": "1349149096909668363", "end": 191, "start": 18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OverTheTarget #StopTheSteal https://t.co/jj3P5MKe7k</t>
  </si>
  <si>
    <t>{"entities": {"urls": [{"end": 65, "url": "https://t.co/jj3P5MKe7k", "start": 42, "display_url": "twitter.com/AZGOP/status/1…", "expanded_url": "https://twitter.com/AZGOP/status/1340145858260582400"}], "hashtags": [{"end": 12, "tag": "HoldTheLine", "start": 0}, {"end": 27, "tag": "OverTheTarget", "start": 13}, {"end": 41, "tag": "StopTheSteal", "start": 28}]}, "context_annotations": null}</t>
  </si>
  <si>
    <t>Only you can #stopthesteal https://t.co/TMXCg4V44L</t>
  </si>
  <si>
    <t>1340356225498664960</t>
  </si>
  <si>
    <t>{"entities": {"urls": [{"end": 50, "url": "https://t.co/TMXCg4V44L", "start": 27, "display_url": "twitter.com/DavidJHarrisJr…", "expanded_url": "https://twitter.com/DavidJHarrisJr/status/1340356225498664960"}], "hashtags": [{"end": 26, "tag": "stopthesteal", "start": 13}]}, "context_annotations": null}</t>
  </si>
  <si>
    <t>#MILLIONMAGAMARCH 
#MARCHFORTRUMP
#STOPTHESTEAL 
#BidenWillNeverBeMyPresident https://t.co/e8Jg2gLDjc</t>
  </si>
  <si>
    <t>1340460008266412032</t>
  </si>
  <si>
    <t>{"entities": {"urls": [{"end": 101, "url": "https://t.co/e8Jg2gLDjc", "start": 78, "display_url": "twitter.com/atensnut/statu…", "expanded_url": "https://twitter.com/atensnut/status/1340460008266412032"}], "hashtags": [{"end": 17, "tag": "MILLIONMAGAMARCH", "start": 0}, {"end": 33, "tag": "MARCHFORTRUMP", "start": 19}, {"end": 47, "tag": "STOPTHESTEAL", "start": 34}, {"end": 77, "tag": "BidenWillNeverBeMyPresident", "start": 49}]}, "context_annotations": null}</t>
  </si>
  <si>
    <t>@RepMattGaetz As my congressman whom I’ve met a time or two in Destin I am imploring you to object on 1/6 to certifying the votes. #StopTheSteal</t>
  </si>
  <si>
    <t>1340406803843170310</t>
  </si>
  <si>
    <t>{"entities": {"hashtags": [{"end": 144, "tag": "StopTheSteal", "start": 131}], "mentions": [{"id": "818948638890217473", "end": 13, "start": 0, "username": "RepMattGaetz"}], "annotations": [{"end": 68, "type": "Place", "start": 63, "probability": 0.7724, "normalized_text": "Destin"}]},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t>
  </si>
  <si>
    <t>@GovKemp @WhiteHouse Get home and fix your screwed up state, you hypocrite. #StopTheSteal</t>
  </si>
  <si>
    <t>{"entities": {"hashtags": [{"end": 89, "tag": "StopTheSteal", "start": 76}],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FightforTrump #BestPresidentEver45 #fightback #stopthesteal https://t.co/H4cCv8ds10</t>
  </si>
  <si>
    <t>{"entities": {"urls": [{"end": 84, "url": "https://t.co/H4cCv8ds10", "start": 61, "display_url": "twitter.com/realDonaldTrum…", "expanded_url": "https://twitter.com/realDonaldTrump/status/1340362336390004737"}], "hashtags": [{"end": 14, "tag": "FightforTrump", "start": 0}, {"end": 35, "tag": "BestPresidentEver45", "start": 15}, {"end": 46, "tag": "fightback", "start": 36}, {"end": 60, "tag": "stopthesteal", "start": 47}]}, "context_annotations": null}</t>
  </si>
  <si>
    <t>#StopTheSteal https://t.co/g0nyn7PBcG</t>
  </si>
  <si>
    <t>{"entities": {"urls": [{"end": 37, "url": "https://t.co/g0nyn7PBcG", "start": 14, "display_url": "twitter.com/MaryVan98/stat…", "expanded_url": "https://twitter.com/MaryVan98/status/1340464852599488513"}], "hashtags": [{"end": 13, "tag": "StopTheSteal", "start": 0}]}, "context_annotations": null}</t>
  </si>
  <si>
    <t>1340462414807117825</t>
  </si>
  <si>
    <t>#bidencheated #trumpwon2020 #stopthesteal #InsurrectionAct #neverconcede #electionfraud #ExecutiveOrder #crosstherubicon @realDonaldTrump https://t.co/TthOJMtlvk</t>
  </si>
  <si>
    <t>{"entities": {"urls": [{"end": 161, "url": "https://t.co/TthOJMtlvk", "start": 138, "display_url": "twitter.com/FieldMayan/sta…", "expanded_url": "https://twitter.com/FieldMayan/status/134046531235380019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6518988446924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23", "name": "Ongoing News Story", "description": "Ongoing News Stories like 'Brexit'"}, "entity": {"id": "1220701888179359745", "name": "COVID-19"}}]}</t>
  </si>
  <si>
    <t>@KLoeffler @Perduesenate @realDonaldTrump #MAGA #MAGA2020 #StopTheSteal @senatemajldr https://t.co/th8yzQJjlQ</t>
  </si>
  <si>
    <t>1340366873196687366</t>
  </si>
  <si>
    <t>{"entities": {"urls": [{"end": 109, "url": "https://t.co/th8yzQJjlQ", "start": 86, "display_url": "twitter.com/RepSwalwell/st…", "expanded_url": "https://twitter.com/RepSwalwell/status/1340366873196687366"}], "hashtags": [{"end": 47, "tag": "MAGA", "start": 42}, {"end": 57, "tag": "MAGA2020", "start": 48}, {"end": 71, "tag": "StopTheSteal", "start": 58}], "mentions": [{"id": "29495695", "end": 10, "start": 0, "username": "KLoeffler"}, {"id": "1397501864", "end": 24, "start": 11, "username": "Perduesenat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WalkAway #ccot #teaparty #tcot #military #gop #millennial #genz #USA #MAGA #NRA #TrumpPence2020 #StopTheSteal @OANN @newsmax @DailyCaller https://t.co/PwRi63TVTB</t>
  </si>
  <si>
    <t>{"entities": {"urls": [{"end": 162, "url": "https://t.co/PwRi63TVTB", "start": 139, "display_url": "twitter.com/MajorPatriot/s…", "expanded_url": "https://twitter.com/MajorPatriot/status/1340126228284649473"}],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gon Man's message to the world https://t.co/oeFnhQNo5V via @YouTube 
#StopTheSteal @therealwagonman</t>
  </si>
  <si>
    <t>{"entities": {"urls": [{"end": 56, "url": "https://t.co/oeFnhQNo5V", "start": 33, "display_url": "youtu.be/4M_JKG6DM6s", "expanded_url": "https://youtu.be/4M_JKG6DM6s"}], "hashtags": [{"end": 85, "tag": "StopTheSteal", "start": 72}], "mentions": [{"id": "10228272", "end": 69, "start": 61, "username": "YouTube"}, {"id": "2565343741", "end": 102, "start": 86, "username": "therealwagonm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GOPChairwoman Sorry but the Republicans have done too little. I will not vote for my RINO senator next time. #StopTheSteal</t>
  </si>
  <si>
    <t>{"entities": {"hashtags": [{"end": 123, "tag": "StopTheSteal", "start": 110}], "mentions": [{"id": "2353605901", "end": 14, "start": 0, "username": "GOPChairwoman"}], "annotations": [{"end": 39, "type": "Organization", "start": 29, "probability": 0.8553, "normalized_text": "Republicans"}]},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uckCallesto #SecureOurElection #StopTheSteal</t>
  </si>
  <si>
    <t>1340406843856850944</t>
  </si>
  <si>
    <t>{"entities": {"hashtags": [{"end": 33, "tag": "SecureOurElection", "start": 15}, {"end": 47, "tag": "StopTheSteal", "start": 34}], "mentions": [{"id": "4765364386", "end": 14, "start": 0, "username": "ChuckCallesto"}]}, "context_annotations": [{"domain": {"id": "10", "name": "Person", "description": "Named people in the world like Nelson Mandela"}, "entity": {"id": "1138739002138173440", "name": "Chuck Callesto"}}]}</t>
  </si>
  <si>
    <t>#stopthesteal #ElectionDay #Republicans https://t.co/NXGawvuClA</t>
  </si>
  <si>
    <t>{"entities": {"urls": [{"end": 63, "url": "https://t.co/NXGawvuClA", "start": 40, "display_url": "twitter.com/JosephJFlynn1/…", "expanded_url": "https://twitter.com/JosephJFlynn1/status/1340255746198556675"}], "hashtags": [{"end": 13, "tag": "stopthesteal", "start": 0}, {"end": 26, "tag": "ElectionDay", "start": 14}, {"end": 39, "tag": "Republicans", "start": 27}]}, "context_annotations": null}</t>
  </si>
  <si>
    <t>@DrShayPhD No.What exactly do you/he want Trump supporters to do,go out with our guns and let loose?Riot,steal,and maim people we disagree with?We are law abiding citizens,unlike the left.Let it play out legally.We The People are ready.#FightForTrump #StopTheSteal #BidenCheatedAndGotCaught</t>
  </si>
  <si>
    <t>1340397842209357825</t>
  </si>
  <si>
    <t>{"entities": {"hashtags": [{"end": 250, "tag": "FightForTrump", "start": 236}, {"end": 264, "tag": "StopTheSteal", "start": 251}, {"end": 290, "tag": "BidenCheatedAndGotCaught", "start": 265}], "mentions": [{"id": "1349136991078785025", "end": 10, "start": 0, "username": "DrShayPhD"}], "annotations": [{"end": 46, "type": "Person", "start": 42,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T @BoogerKlaus: @ChuckCallesto #SecureOurElection #StopTheSteal</t>
  </si>
  <si>
    <t>1340466370799161347</t>
  </si>
  <si>
    <t>{"entities": {"hashtags": [{"end": 50, "tag": "SecureOurElection", "start": 32}, {"end": 64, "tag": "StopTheSteal", "start": 51}], "mentions": [{"id": "3153009737", "end": 15, "start": 3, "username": "BoogerKlaus"}, {"id": "4765364386", "end": 31, "start": 17, "username": "ChuckCallesto"}]}, "context_annotations": [{"domain": {"id": "10", "name": "Person", "description": "Named people in the world like Nelson Mandela"}, "entity": {"id": "1138739002138173440", "name": "Chuck Callesto"}}]}</t>
  </si>
  <si>
    <t>@JudyT81280223 @sandysn2911 @gumby268 @CocoT84 @Shadykady2Paul @cturiano1969 @rtgarrison1 @Blackwi34643488 @KevanBryan1 @ted_pilot @JAWS_907 @PatrioticEcho @jediqwerty @LindaHarrelso18 @DoubleD_2020 @gllssman43 @Barbara_Uni Good evening everyone, just stopping by to say wuz up hope you'll have a good night. Keep up the faith. #StopTheSteal https://t.co/JHlas9Yt4M</t>
  </si>
  <si>
    <t>1340412506632699904</t>
  </si>
  <si>
    <t>{"entities": {"urls": [{"end": 365, "url": "https://t.co/JHlas9Yt4M", "start": 342, "display_url": "pic.twitter.com/JHlas9Yt4M", "expanded_url": "https://twitter.com/PaulV8675309/status/1340466722751606785/photo/1"}], "hashtags": [{"end": 341, "tag": "StopTheSteal", "start": 328}], "mentions": [{"id": "1329913463523590144", "end": 14, "start": 0, "username": "JudyT81280223"}, {"id": "1291515252753006592", "end": 27, "start": 15, "username": "sandysn2911"}, {"id": "827479829624844289", "end": 37, "start": 28, "username": "gumby268"}, {"id": "1323728126732546050", "end": 46, "start": 38, "username": "CocoT84"}, {"id": "2984761441", "end": 89, "start": 77, "username": "rtgarrison1"}, {"id": "1305281039170965504", "end": 106, "start": 90, "username": "Blackwi34643488"}, {"id": "1302646494483283969", "end": 119, "start": 107, "username": "KevanBryan1"}, {"id": "1286702569671266304", "end": 130, "start": 120, "username": "ted_pilot"}, {"id": "1280238459190296578", "end": 140, "start": 131, "username": "JAWS_907"}, {"id": "1287209477264023554", "end": 155, "start": 141, "username": "PatrioticEcho"}, {"id": "25079565", "end": 167, "start": 156, "username": "jediqwerty"}, {"id": "1184679232364077057", "end": 184, "start": 168, "username": "LindaHarrelso18"}, {"id": "1185383017096855554", "end": 210, "start": 199, "username": "gllssman43"}, {"id": "1211084512467095555", "end": 223, "start": 211, "username": "Barbara_Uni"}]}, "context_annotations": null}</t>
  </si>
  <si>
    <t>RT @ConcernedHigh: .@ConcernedHigh #StopTheSteal #concernedhighhorse 
#WakeUpAmerica
#FightForTrump https://t.co/3x6dJSFbJm</t>
  </si>
  <si>
    <t>1340465006048120832</t>
  </si>
  <si>
    <t>{"entities": {"urls": [{"end": 123, "url": "https://t.co/3x6dJSFbJm", "start": 100, "display_url": "twitter.com/kylenabecker/s…", "expanded_url": "https://twitter.com/kylenabecker/status/134016534307190784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4603730221707264", "name": "Fashion", "description": "Fashion"}}, {"domain": {"id": "67", "name": "Interests and Hobbies", "description": "Interests, opinions, and behaviors of individuals, groups, or cultures; like Speciality Cooking or Theme Parks"}, "entity": {"id": "1006277139233103872", "name": "Behavior around fashion", "description": "Behavior around Fashion"}}, {"domain": {"id": "119", "name": "Holiday", "description": "Holidays like Christmas or Halloween"}, "entity": {"id": "1162465817822261248", "name": "Halloween 2019"}}, {"domain": {"id": "123", "name": "Ongoing News Story", "description": "Ongoing News Stories like 'Brexit'"}, "entity": {"id": "1220701888179359745", "name": "COVID-19"}}]}</t>
  </si>
  <si>
    <t>RT @ConcernedHigh: .@ConcernedHigh #StopTheSteal #concernedhighhorse 
#WakeUpAmerica
#FightForTrump https://t.co/UWGZwqVF7E</t>
  </si>
  <si>
    <t>1340465026730237952</t>
  </si>
  <si>
    <t>{"entities": {"urls": [{"end": 123, "url": "https://t.co/UWGZwqVF7E", "start": 100, "display_url": "twitter.com/charliekirk11/…", "expanded_url": "https://twitter.com/charliekirk11/status/1340356206376960003"}],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crosstherubicon @realDonaldTrump https://t.co/7eDLyAMZqK</t>
  </si>
  <si>
    <t>{"entities": {"urls": [{"end": 161, "url": "https://t.co/7eDLyAMZqK", "start": 138, "display_url": "twitter.com/tom2badcat/sta…", "expanded_url": "https://twitter.com/tom2badcat/status/1340467155616342016"}],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 and are Americans going to let the Democrats steal the election? #StopTheSteal https://t.co/GPSLyFznOg</t>
  </si>
  <si>
    <t>{"entities": {"urls": [{"end": 108, "url": "https://t.co/GPSLyFznOg", "start": 85, "display_url": "pic.twitter.com/GPSLyFznOg", "expanded_url": "https://twitter.com/gaddzook/status/1340467240827715585/photo/1"}], "hashtags": [{"end": 84, "tag": "StopTheSteal", "start": 71}], "annotations": [{"end": 22, "type": "Person", "start": 14, "probability": 0.854, "normalized_text": "Americans"}, {"end": 49, "type": "Organization", "start": 41, "probability": 0.9091, "normalized_text": "Democrats"}]}, "context_annotations": null}</t>
  </si>
  <si>
    <t>147-8. Nick Saban winning record after scoring first. ‘Bama 7 - Florida 0, First Quarter, SEC Championship game. Possibly the only authentic thing in Georgia these days! #StopTheSteal #RollTide! ❤️🐘🏈 https://t.co/gurj1KNIUH</t>
  </si>
  <si>
    <t>{"entities": {"urls": [{"end": 223, "url": "https://t.co/gurj1KNIUH", "start": 200, "display_url": "pic.twitter.com/gurj1KNIUH", "expanded_url": "https://twitter.com/mjgranger1/status/1340467528963944450/photo/1"}], "hashtags": [{"end": 183, "tag": "StopTheSteal", "start": 170}, {"end": 193, "tag": "RollTide", "start": 184}], "annotations": [{"end": 16, "type": "Person", "start": 7, "probability": 0.9915, "normalized_text": "Nick Saban"}, {"end": 58, "type": "Organization", "start": 55, "probability": 0.9953, "normalized_text": "Bama"}, {"end": 70, "type": "Organization", "start": 64, "probability": 0.9946, "normalized_text": "Florida"}, {"end": 156, "type": "Place", "start": 150, "probability": 0.7569, "normalized_text": "Georgia"}]}, "context_annotations": [{"domain": {"id": "3", "name": "TV Shows", "description": "Television shows from around the world"}, "entity": {"id": "10000611558", "name": "College Football", "description": "All the action from NCAA college football."}}, {"domain": {"id": "6", "name": "Sports Event"}, "entity": {"id": "1335450051439517697", "name": "Crimson Tide at Gators"}}, {"domain": {"id": "10", "name": "Person", "description": "Named people in the world like Nelson Mandela"}, "entity": {"id": "890985416706244612", "name": "Nick Saban", "description": "Nick Saban"}}, {"domain": {"id": "26", "name": "Sports League", "description": ""}, "entity": {"id": "892080380425125890", "name": "NCAA Football", "description": "NCAA Men's Football"}}, {"domain": {"id": "26", "name": "Sports League", "description": ""}, "entity": {"id": "898300522293207040", "name": "SEC football"}}, {"domain": {"id": "26", "name": "Sports League", "description": ""}, "entity": {"id": "898300530073653249", "name": "I-A"}}, {"domain": {"id": "26", "name": "Sports League", "description": ""}, "entity": {"id": "898300598952394753", "name": "WEST"}}, {"domain": {"id": "26", "name": "Sports League", "description": ""}, "entity": {"id": "898300662055710720", "name": "EAST"}}, {"domain": {"id": "27", "name": "American Football Game", "description": "Sports Event specific to American Football, such as Notre Dame vs. Stanford"}, "entity": {"id": "1335450051439517697", "name": "Crimson Tide at Gators"}}, {"domain": {"id": "93", "name": "Coach", "description": "A Coach like 'Bill Belichick'"}, "entity": {"id": "890985416706244612", "name": "Nick Saban", "description": "Nick Saban"}}]}</t>
  </si>
  <si>
    <t>@ArtValley818_ 🤡🤡🤡
I HATED how Alex approached General Flynn at the GA #stopthesteal rally. VERY disrespectful be touching @GenFlynn and patting his arm from the side.</t>
  </si>
  <si>
    <t>1340452031861903362</t>
  </si>
  <si>
    <t>{"entities": {"hashtags": [{"end": 84, "tag": "stopthesteal", "start": 71}], "mentions": [{"id": "1290696356194000896", "end": 14, "start": 0, "username": "ArtValley818_"}, {"id": "240454812", "end": 132, "start": 123, "username": "GenFlynn"}], "annotations": [{"end": 37, "type": "Person", "start": 34, "probability": 0.9959, "normalized_text": "Alex"}, {"end": 62, "type": "Person", "start": 50, "probability": 0.9353, "normalized_text": "Genera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s CORRUPT as the day is LONG #Georgia #StopTheSteal https://t.co/htBvDA835E</t>
  </si>
  <si>
    <t>1340463987142635529</t>
  </si>
  <si>
    <t>{"entities": {"urls": [{"end": 76, "url": "https://t.co/htBvDA835E", "start": 53, "display_url": "twitter.com/KamVTV/status/…", "expanded_url": "https://twitter.com/KamVTV/status/1340463987142635529"}], "hashtags": [{"end": 38, "tag": "Georgia", "start": 30}, {"end": 52, "tag": "StopTheSteal", "start": 39}]}, "context_annotations": null}</t>
  </si>
  <si>
    <t>@jstoobzz @USA_EaglesUp @DeltaSierra_46 @The_officialKM @TimCamp03 @Mass_Patriot76 @NeideBrUsa @MsShockler @1Brimstone @fang1957 @_M_A_C_C_A_ @JBar4DT @DesireeAmerica4 @spicyblond69 @Doll_801 @JohnSmi7513 @SM4USA @WillBradbury7 #drellenbrandt #MAGA2020 #StopTheSteal #StopTheCoup  Slow Biden is not just a Fantasy President-Elect, he is a bona fide Pretender, America's very own Oliver Cromwell.🤡🤡🤡</t>
  </si>
  <si>
    <t>1340466340977647616</t>
  </si>
  <si>
    <t>{"entities": {"hashtags": [{"end": 242, "tag": "drellenbrandt", "start": 228}, {"end": 252, "tag": "MAGA2020", "start": 243}, {"end": 266, "tag": "StopTheSteal", "start": 253}, {"end": 279, "tag": "StopTheCoup", "start": 267}], "mentions": [{"id": "818984919263313920", "end": 9, "start": 0, "username": "jstoobzz"}, {"id": "526592144", "end": 23, "start": 10, "username": "USA_EaglesUp"}, {"id": "1277093955021279232", "end": 55, "start": 40, "username": "The_officialKM"}, {"id": "893972358691770369", "end": 66, "start": 56, "username": "TimCamp03"}, {"id": "1334609868750249984", "end": 82, "start": 67, "username": "Mass_Patriot76"}, {"id": "1214248287076663297", "end": 106, "start": 95, "username": "MsShockler"}, {"id": "1310241887383683072", "end": 118, "start": 107, "username": "1Brimstone"}, {"id": "1241443999698878465", "end": 128, "start": 119, "username": "fang1957"}, {"id": "1308829831426121734", "end": 141, "start": 129, "username": "_M_A_C_C_A_"}, {"id": "757765210153291776", "end": 150, "start": 142, "username": "JBar4DT"}, {"id": "1357557488531501057", "end": 167, "start": 151, "username": "DesireeAmerica4"}, {"id": "50731735", "end": 191, "start": 182, "username": "Doll_801"}, {"id": "1178079187426533377", "end": 204, "start": 192, "username": "JohnSmi7513"}, {"id": "823648093442899970", "end": 212, "start": 205, "username": "SM4USA"}, {"id": "1304463187111223299", "end": 227, "start": 213, "username": "WillBradbury7"}], "annotations": [{"end": 290, "type": "Person", "start": 286, "probability": 0.7119, "normalized_text": "Biden"}, {"end": 366, "type": "Place", "start": 360, "probability": 0.8643, "normalized_text": "America"}, {"end": 393, "type": "Person", "start": 379, "probability": 0.9877,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other USA revolution: The Battle of Athens (Tennessee), by @_YvonneBurton and @LewisEverett3 
#StopTheSteal #StopTheCoup #Jan6 https://t.co/oyK6UUH9Ph</t>
  </si>
  <si>
    <t>1340466724840214529</t>
  </si>
  <si>
    <t>{"entities": {"urls": [{"end": 155, "url": "https://t.co/oyK6UUH9Ph", "start": 132, "display_url": "twitter.com/_YvonneBurton/…", "expanded_url": "https://twitter.com/_YvonneBurton/status/1340466724840214529"}], "hashtags": [{"end": 112, "tag": "StopTheSteal", "start": 99}, {"end": 125, "tag": "StopTheCoup", "start": 113}, {"end": 131, "tag": "Jan6", "start": 126}], "mentions": [{"id": "253637278", "end": 77, "start": 63, "username": "_YvonneBurton"}, {"id": "860501658", "end": 96, "start": 82, "username": "LewisEverett3"}], "annotations": [{"end": 12, "type": "Place", "start": 10, "probability": 0.8975, "normalized_text": "USA"}, {"end": 45, "type": "Place", "start": 40, "probability": 0.5628, "normalized_text": "Athens"}, {"end": 56, "type": "Place", "start": 48, "probability": 0.7521, "normalized_text": "Tennessee"}]}, "context_annotations": null}</t>
  </si>
  <si>
    <t>@stphnfwlr #StopTheSteal</t>
  </si>
  <si>
    <t>1340463310219718658</t>
  </si>
  <si>
    <t>{"entities": {"hashtags": [{"end": 24, "tag": "StopTheSteal", "start": 11}], "mentions": [{"id": "438843965", "end": 10, "start": 0, "username": "stphnfwlr"}]}, "context_annotations": null}</t>
  </si>
  <si>
    <t>@axios #StopTheSteal #StopElectionCorruption #Trump2020</t>
  </si>
  <si>
    <t>{"entities": {"hashtags": [{"end": 20, "tag": "StopTheSteal", "start": 7}, {"end": 44, "tag": "StopElectionCorruption", "start": 21}, {"end": 55, "tag": "Trump2020", "start": 45}], "mentions": [{"id": "800707492346925056", "end": 6, "start": 0, "username": "axi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 promises 'wild' protest in Washington DC on Jan. 6, claims it's 'impossible' he lost
https://t.co/59awIjDNIM</t>
  </si>
  <si>
    <t>{"entities": {"urls": [{"end": 130, "url": "https://t.co/59awIjDNIM", "start": 107, "display_url": "foxnews.com/politics/trump…", "expanded_url": "https://www.foxnews.com/politics/trump-wild-protest-washington-dc-jan-6"}], "hashtags": [{"end": 13, "tag": "StopTheSteal", "start": 0}], "annotations": [{"end": 19, "type": "Person", "start": 15, "probability": 0.9733, "normalized_text": "Trump"}, {"end": 60, "type": "Place", "start": 48, "probability": 0.7548,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GeraldoRivera You have lived and worked in New York City too long with the wealthy and #MSM elites, Geraldo. 
Get away from the Hamptons, Martha's Vineyards, Upper East side
#StopTheSteal</t>
  </si>
  <si>
    <t>{"entities": {"hashtags": [{"end": 92, "tag": "MSM", "start": 88}, {"end": 190, "tag": "StopTheSteal", "start": 177}], "mentions": [{"id": "246500501", "end": 14, "start": 0, "username": "GeraldoRivera"}], "annotations": [{"end": 56, "type": "Place", "start": 44, "probability": 0.987, "normalized_text": "New York City"}, {"end": 107, "type": "Person", "start": 101, "probability": 0.6883, "normalized_text": "Geraldo"}, {"end": 145, "type": "Place", "start": 130, "probability": 0.6371, "normalized_text": "Hamptons, Martha"}, {"end": 169, "type": "Place", "start": 160, "probability": 0.4417, "normalized_text": "Upper East"}]},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jstoobzz @ReBrUsa @enzoUSbr @WC_OnTheRoad @William_Glick @AmericaFirst_DT @vmq0q0 @HenryN2020 @Rottie_zeus @soul_katz @AlexH1717 @MagnumGun357 @LauraMi111 @SoC00ol @MHillier6 @DB1973 @dez4trump @QanonElect @LaBohemista #drellenbrandt #StopTheSteal #StopTheCoup With a simple Reversal of the Presidential vote, the numerous House seats - and a couple of Senate seats - that were also lost via Fraudulent Election tallies in Battleground States wouldn't get into the Red column. And they must!⚖️⚖️⚖️</t>
  </si>
  <si>
    <t>1340466360535691264</t>
  </si>
  <si>
    <t>{"entities": {"hashtags": [{"end": 234, "tag": "drellenbrandt", "start": 220}, {"end": 248, "tag": "StopTheSteal", "start": 235}, {"end": 261, "tag": "StopTheCoup", "start": 249}], "mentions": [{"id": "818984919263313920", "end": 9, "start": 0, "username": "jstoobzz"}, {"id": "1322437781486858241", "end": 82, "start": 75, "username": "vmq0q0"}, {"id": "1156998945211658241", "end": 94, "start": 83, "username": "HenryN2020"}, {"id": "1247360255790583808", "end": 118, "start": 108, "username": "soul_katz"}, {"id": "959155058712735745", "end": 129, "start": 119, "username": "AlexH1717"}, {"id": "1305543113172226048", "end": 143, "start": 130, "username": "MagnumGun357"}, {"id": "1263368160184426497", "end": 155, "start": 144, "username": "LauraMi111"}, {"id": "1284605636580237312", "end": 164, "start": 156, "username": "SoC00ol"}, {"id": "1330651120969068545", "end": 175, "start": 165, "username": "MHillier6"}, {"id": "69073144", "end": 183, "start": 176, "username": "DB1973"}, {"id": "1011342049231163398", "end": 206, "start": 195, "username": "QanonElect"}, {"id": "474072942", "end": 219, "start": 207, "username": "LaBohemista"}], "annotations": [{"end": 359, "type": "Organization", "start": 354, "probability": 0.602, "normalized_text": "Senate"}]}, "context_annotations": null}</t>
  </si>
  <si>
    <t>Reenact the Communist Control Act of 1954!
#StopTheSteal 
#BidenCrimeFamilly 
Ilhan Omar: We Need to Prosecute Trump for His 'Criminal Neglect' During COVID-19 Pandemic https://t.co/a4avN6lIGu</t>
  </si>
  <si>
    <t>{"entities": {"urls": [{"end": 193, "url": "https://t.co/a4avN6lIGu", "start": 170, "display_url": "townhall.com/tipsheet/julio…", "expanded_url": "https://townhall.com/tipsheet/juliorosas/2020/12/18/ilhan-omar-we-have-to-prosecute-trump-criminal-neglect-covid-pandemic-n2581813"}], "hashtags": [{"end": 56, "tag": "StopTheSteal", "start": 43}, {"end": 76, "tag": "BidenCrimeFamilly", "start": 58}], "annotations": [{"end": 88, "type": "Person", "start": 79, "probability": 0.4886, "normalized_text": "Ilhan Omar"}, {"end": 116, "type": "Person", "start": 112, "probability": 0.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8189347558682624", "name": "Ilhan Omar", "description": "US Representative from Minnesota, Ilhan Omar (MN-5)"}}, {"domain": {"id": "35", "name": "Politician", "description": "Politicians in the world, like Joe Biden"}, "entity": {"id": "799022225751871488", "name": "Donald Trump", "description": "US President Donald Trump"}}, {"domain": {"id": "35", "name": "Politician", "description": "Politicians in the world, like Joe Biden"}, "entity": {"id": "1038189347558682624", "name": "Ilhan Omar", "description": "US Representative from Minnesota, Ilhan Omar (MN-5)"}}, {"domain": {"id": "123", "name": "Ongoing News Story", "description": "Ongoing News Stories like 'Brexit'"}, "entity": {"id": "1220701888179359745", "name": "COVID-19"}}]}</t>
  </si>
  <si>
    <t>@LMG072 @Shelbycobra642 @KLB1USA @dunbdav @rrnicholas22 @patriot_tbird @MyxaZZ @michelschoever2 @Kingforpres2 @stingersquad1 @prioleaustreet @WinningPatriots @rick_cav @red22red22 @HeatherDPhillip @cruisejack4 @Merican_Savy @StevenEmery003 @HopeCircuit #drellenbrandt #StopTheSteal #StopTheCoup Let's stop talking about a mere Reversal of the Presidential vote at SCOTUS. Let's start talking about what is really needed: Nullification of the Fraudulent Election for all Federal offices - the Presidency, the Senate, the House.⚖️⚖️⚖️</t>
  </si>
  <si>
    <t>1340460729078480897</t>
  </si>
  <si>
    <t>{"entities": {"hashtags": [{"end": 267, "tag": "drellenbrandt", "start": 253}, {"end": 281, "tag": "StopTheSteal", "start": 268}, {"end": 294, "tag": "StopTheCoup", "start": 282}], "mentions": [{"id": "1411538785272172547", "end": 7, "start": 0, "username": "lmg072"}, {"id": "1357002201831456769", "end": 32, "start": 24, "username": "KLB1USA"}, {"id": "12112272", "end": 41, "start": 33, "username": "dunbdav"}, {"id": "876993310694486016", "end": 55, "start": 42, "username": "rrnicholas22"}, {"id": "52439119", "end": 78, "start": 71, "username": "MyxaZZ"}, {"id": "1011306681689608194", "end": 95, "start": 79, "username": "michelschoever2"}, {"id": "2532172949", "end": 124, "start": 110, "username": "stingersquad1"}, {"id": "3307466000", "end": 140, "start": 125, "username": "prioleaustreet"}, {"id": "1222997823483891712", "end": 167, "start": 158, "username": "rick_cav"}, {"id": "776794457429516288", "end": 179, "start": 168, "username": "red22red22"}, {"id": "2230315903", "end": 209, "start": 197, "username": "cruisejack4"}, {"id": "1077277100883800065", "end": 223, "start": 210, "username": "Merican_Savy"}, {"id": "1256376786520117249", "end": 239, "start": 224, "username": "StevenEmery003"}, {"id": "451436814", "end": 252, "start": 240, "username": "HopeCircuit"}], "annotations": [{"end": 369, "type": "Organization", "start": 364, "probability": 0.8561, "normalized_text": "SCOTUS"}]}, "context_annotations": [{"domain": {"id": "88", "name": "Political Body", "description": "A section of a government, like The Supreme Court"}, "entity": {"id": "867872043672326144", "name": "Supreme Court of the United States", "description": "Conversation about the Supreme Court and justices"}}]}</t>
  </si>
  <si>
    <t>#Michigan #Fraud #Rigged #Dominion @JohnJamesMI win was stolen. #StopTheSteal https://t.co/Jv13MguLOF</t>
  </si>
  <si>
    <t>{"entities": {"urls": [{"end": 101, "url": "https://t.co/Jv13MguLOF", "start": 78, "display_url": "twitter.com/carolmswain/st…", "expanded_url": "https://twitter.com/carolmswain/status/1340287816207650820"}], "hashtags": [{"end": 9, "tag": "Michigan", "start": 0}, {"end": 16, "tag": "Fraud", "start": 10}, {"end": 24, "tag": "Rigged", "start": 17}, {"end": 34, "tag": "Dominion", "start": 25}, {"end": 77, "tag": "StopTheSteal", "start": 64}], "mentions": [{"id": "861246117689925633", "end": 47, "start": 35, "username": "JohnJamesMI"}]},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t>
  </si>
  <si>
    <t>RT @kerrloud: #ElectionFraud 
#StopTheSteal https://t.co/x3WfI6jj33</t>
  </si>
  <si>
    <t>{"entities": {"urls": [{"end": 67, "url": "https://t.co/x3WfI6jj33", "start": 44, "display_url": "twitter.com/JoeGavrich/sta…", "expanded_url": "https://twitter.com/JoeGavrich/status/1340430858126168064"}], "hashtags": [{"end": 28, "tag": "ElectionFraud", "start": 14}, {"end": 43, "tag": "StopTheSteal", "start": 30}], "mentions": [{"id": "1551109633", "end": 12, "start": 3, "username": "kerrlou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ineless Chief Justice John Roberts called out. #StoptheSteal #VoterFraud #SpinelessSCOTUS
https://t.co/XQPUNmcU0H</t>
  </si>
  <si>
    <t>{"entities": {"urls": [{"end": 116, "url": "https://t.co/XQPUNmcU0H", "start": 93, "status": 200, "display_url": "youtu.be/WodI8DNS-EU", "unwound_url": "https://www.youtube.com/watch?v=WodI8DNS-EU&amp;feature=youtu.be", "expanded_url": "https://youtu.be/WodI8DNS-EU"}], "hashtags": [{"end": 62, "tag": "StoptheSteal", "start": 49}, {"end": 74, "tag": "VoterFraud", "start": 63}, {"end": 91, "tag": "SpinelessSCOTUS", "start": 75}], "annotations": [{"end": 35, "type": "Person", "start": 24, "probability": 0.7724, "normalized_text": "John Roberts"}]}, "context_annotations": [{"domain": {"id": "10", "name": "Person", "description": "Named people in the world like Nelson Mandela"}, "entity": {"id": "867873645678346241", "name": "John Roberts", "description": "The 17th and current Chief Justice of the United States"}}]}</t>
  </si>
  <si>
    <t>#StopTheSteal https://t.co/oRgFvgPa2L</t>
  </si>
  <si>
    <t>{"entities": {"urls": [{"end": 37, "url": "https://t.co/oRgFvgPa2L", "start": 14, "display_url": "twitter.com/LLinWood/statu…", "expanded_url": "https://twitter.com/LLinWood/status/1340331233511940099"}],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toobzz @Ylee1972 @HollySbees @survrad @JoeT_2 @MMchiara @1lucyhannah @LoyalNarnian @NJAsianMaga @SouthernBelleU @BeverlyStringf1 @Stevegaston18 @WantTruthShanna @KLB1USA @Kelly1_6 @Merican_Savy @realcousinrobin @Sparks80079110 @XVG_Ghost #drellenbrandt #MAGA2020 #StopTheSteal #StopTheCoup I loved Jenna Ellis's analogy: All of these moves - and stories about moves - on Pretender Biden's part are analogous to Fantasy Football Leagues and those Adult Children who participate.🏈🏈🏈</t>
  </si>
  <si>
    <t>1340466150468169733</t>
  </si>
  <si>
    <t>{"entities": {"hashtags": [{"end": 255, "tag": "drellenbrandt", "start": 241}, {"end": 265, "tag": "MAGA2020", "start": 256}, {"end": 279, "tag": "StopTheSteal", "start": 266}, {"end": 292, "tag": "StopTheCoup", "start": 280}], "mentions": [{"id": "818984919263313920", "end": 9, "start": 0, "username": "jstoobzz"}, {"id": "765338887459930113", "end": 19, "start": 10, "username": "Ylee1972"}, {"id": "2755890299", "end": 31, "start": 20, "username": "HollySbees"}, {"id": "4889468712", "end": 40, "start": 32, "username": "survrad"}, {"id": "1363644775", "end": 48, "start": 41, "username": "JoeT_2"}, {"id": "19191894", "end": 58, "start": 49, "username": "MMchiara"}, {"id": "758335581579423744", "end": 71, "start": 59, "username": "1lucyhannah"}, {"id": "15400599", "end": 98, "start": 86, "username": "NJAsianMaga"}, {"id": "1289951488563871744", "end": 114, "start": 99, "username": "SouthernBelleU"}, {"id": "922933937969627136", "end": 131, "start": 115, "username": "BeverlyStringf1"}, {"id": "959070776715440129", "end": 146, "start": 132, "username": "Stevegaston18"}, {"id": "1250210598576517120", "end": 163, "start": 147, "username": "WantTruthShanna"}, {"id": "1357002201831456769", "end": 172, "start": 164, "username": "KLB1USA"}, {"id": "15980745", "end": 182, "start": 173, "username": "Kelly1_6"}, {"id": "1077277100883800065", "end": 196, "start": 183, "username": "Merican_Savy"}, {"id": "1250057255422222336", "end": 213, "start": 197, "username": "realcousinrobin"}, {"id": "1119252175295639554", "end": 229, "start": 214, "username": "Sparks80079110"}, {"id": "947082990051508224", "end": 240, "start": 230, "username": "XVG_Ghost"}], "annotations": [{"end": 311, "type": "Person", "start": 301, "probability": 0.998, "normalized_text": "Jenna Ellis"}, {"end": 388, "type": "Person", "start": 374, "probability": 0.9006,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realDonaldTrump @OANN #BidenCheated2020 #stopthesteal #WeThePeople #FightLikeAFlynn</t>
  </si>
  <si>
    <t>{"entities": {"hashtags": [{"end": 40, "tag": "BidenCheated2020", "start": 23}, {"end": 54, "tag": "stopthesteal", "start": 41}, {"end": 67, "tag": "WeThePeople", "start": 55}, {"end": 84, "tag": "FightLikeAFlynn", "start": 68}],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G4USA @_vq01 @LissaLove123 @LizzyBell1776 @Qwuenched @TheAmericanWar4 @GailT917 @Ribick11 @Shocked100 @NickCarpentry @MagnumGun357 @Mass_Patriot76 @QuickDraw2020_ @girlforce45 @1RealLori @mobilebayKK @jerseymila @nursstacy @VastFlash @128JC3 #drellenbrandt #StopTheSteal #StopTheCoup As many as 50% of Americans have still not read/seen a single story detailing the masses of Election Fraud evidence, because the Media outlets they read/watch are simply saying "No Fraud" without presenting what we've found.⚖️⚖️⚖️</t>
  </si>
  <si>
    <t>1340422950844043275</t>
  </si>
  <si>
    <t>{"entities": {"hashtags": [{"end": 258, "tag": "drellenbrandt", "start": 244}, {"end": 272, "tag": "StopTheSteal", "start": 259}, {"end": 285, "tag": "StopTheCoup", "start": 273}], "mentions": [{"id": "1340217201861611522", "end": 14, "start": 8, "username": "_vq01"}, {"id": "1061654831411220481", "end": 28, "start": 15, "username": "LissaLove123"}, {"id": "1245860175728148481", "end": 43, "start": 29, "username": "LizzyBell1776"}, {"id": "1257510469792751616", "end": 54, "start": 44, "username": "Qwuenched"}, {"id": "1402334969821908998", "end": 71, "start": 55, "username": "TheAmericanWar4"}, {"id": "1007003705588305922", "end": 81, "start": 72, "username": "GailT917"}, {"id": "1217278806156689408", "end": 91, "start": 82, "username": "Ribick11"}, {"id": "3364291439", "end": 103, "start": 92, "username": "Shocked100"}, {"id": "573312796", "end": 118, "start": 104, "username": "NickCarpentry"}, {"id": "1305543113172226048", "end": 132, "start": 119, "username": "MagnumGun357"}, {"id": "1334609868750249984", "end": 148, "start": 133, "username": "Mass_Patriot76"}, {"id": "1324909221264158720", "end": 164, "start": 149, "username": "QuickDraw2020_"}, {"id": "1019382252071997440", "end": 177, "start": 165, "username": "girlforce45"}, {"id": "822517413732229120", "end": 188, "start": 178, "username": "1RealLori"}, {"id": "1382936677", "end": 201, "start": 189, "username": "mobilebayKK"}, {"id": "823193618261352448", "end": 213, "start": 202, "username": "jerseymila"}, {"id": "110418377", "end": 224, "start": 214, "username": "nursstacy"}, {"id": "1120832249698705414", "end": 235, "start": 225, "username": "VastFlash"}, {"id": "575853659", "end": 243, "start": 236, "username": "128JC3"}], "annotations": [{"end": 312, "type": "Person", "start": 304, "probability": 0.6689, "normalized_text": "Americans"}]}, "context_annotations": null}</t>
  </si>
  <si>
    <t>#StopTheSteal 
#SecureAmerica https://t.co/A4NQccd9GT</t>
  </si>
  <si>
    <t>1340343112586170378</t>
  </si>
  <si>
    <t>{"entities": {"urls": [{"end": 53, "url": "https://t.co/A4NQccd9GT", "start": 30, "display_url": "twitter.com/ScottPresler/s…", "expanded_url": "https://twitter.com/ScottPresler/status/1340343112586170378"}], "hashtags": [{"end": 13, "tag": "StopTheSteal", "start": 0}, {"end": 29, "tag": "SecureAmerica",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UaLZUOfg0</t>
  </si>
  <si>
    <t>{"entities": {"urls": [{"end": 37, "url": "https://t.co/KUaLZUOfg0", "start": 14, "display_url": "twitter.com/realDonaldTrum…", "expanded_url": "https://twitter.com/realDonaldTrump/status/1340333619299147781"}], "hashtags": [{"end": 13, "tag": "StopTheSteal", "start": 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AK_Alysberry @Iam_D2A @StraightMAGA @nola1107 @Rod_SemperEagle @teamronnie2012 @IYAOYAS013 @MadnessWhiskey @JuniorM0331 @JDugudichi @angelwings4me @caligal_1 @BeccaBtn @gianis0 @JackieMKM @poettinger @AngryBigz #drellenbrandt #StopTheSteal #StopTheCoup  Given that this is an Attempted Coup via Media and A.I., is there not some legal means for compelling major MSM outlets, both print and broadcast, to give their audiences Our Side of what's happened, so they can make informed decisions?</t>
  </si>
  <si>
    <t>1340462033238511616</t>
  </si>
  <si>
    <t>{"entities": {"hashtags": [{"end": 226, "tag": "drellenbrandt", "start": 212}, {"end": 240, "tag": "StopTheSteal", "start": 227}, {"end": 253, "tag": "StopTheCoup", "start": 241}], "mentions": [{"id": "523526052", "end": 13, "start": 0, "username": "AK_Alysberry"}, {"id": "1247701207533203463", "end": 22, "start": 14, "username": "Iam_D2A"}, {"id": "1196504313327243265", "end": 36, "start": 23, "username": "StraightMAGA"}, {"id": "557433095", "end": 46, "start": 37, "username": "nola1107"}, {"id": "4560493698", "end": 63, "start": 47, "username": "Rod_SemperEagle"}, {"id": "805236253", "end": 79, "start": 64, "username": "teamronnie2012"}, {"id": "1252689979874004992", "end": 91, "start": 80, "username": "IYAOYAS013"}, {"id": "1163790235609837568", "end": 107, "start": 92, "username": "MadnessWhiskey"}, {"id": "1266386377844887552", "end": 120, "start": 108, "username": "JuniorM0331"}, {"id": "613272756", "end": 132, "start": 121, "username": "JDugudichi"}, {"id": "33948053", "end": 147, "start": 133, "username": "angelwings4me"}, {"id": "1114752122493390848", "end": 158, "start": 148, "username": "caligal_1"}, {"id": "1329573232513572864", "end": 168, "start": 159, "username": "BeccaBtn"}, {"id": "1304063475585552384", "end": 177, "start": 169, "username": "gianis0"}, {"id": "1241989529843744775", "end": 188, "start": 178, "username": "JackieMKM"}, {"id": "1356758325426352130", "end": 200, "start": 189, "username": "poettinger"}, {"id": "1329273622758768641", "end": 211, "start": 201, "username": "AngryBigz"}]}, "context_annotations": null}</t>
  </si>
  <si>
    <t>@P8R1OT @TrinaAltadonna #StopTheSteal 
#SecureAmerica</t>
  </si>
  <si>
    <t>1340365863464169472</t>
  </si>
  <si>
    <t>{"entities": {"hashtags": [{"end": 37, "tag": "StopTheSteal", "start": 24}, {"end": 53, "tag": "SecureAmerica", "start": 39}], "mentions": [{"id": "28756573", "end": 7, "start": 0, "username": "P8R1OT"}, {"id": "759396898700562432", "end": 23, "start": 8, "username": "TrinaAltadonna"}]}, "context_annotations": null}</t>
  </si>
  <si>
    <t>People like De Blasio (THE ESTABLISENT)want to redistribute the wealth of the middle class to the poor to keep the middle
class &amp;amp; poor fighting among ourselves. #ProtectTheVote #StopTheSteal @realDonaldTrump @EricTrump @RudyGiuliani @DonaldJTrumpJr #WeThePeople https://t.co/6eP8WSVes0</t>
  </si>
  <si>
    <t>{"entities": {"urls": [{"end": 289, "url": "https://t.co/6eP8WSVes0", "start": 266, "display_url": "twitter.com/DailyCaller/st…", "expanded_url": "https://twitter.com/DailyCaller/status/1340035130824544257"}], "hashtags": [{"end": 180, "tag": "ProtectTheVote", "start": 165}, {"end": 194, "tag": "StopTheSteal", "start": 181}, {"end": 265, "tag": "WeThePeople", "start": 253}], "mentions": [{"id": "25073877", "end": 211, "start": 195, "username": "realDonaldTrump"}, {"id": "39349894", "end": 222, "start": 212, "username": "EricTrump"}, {"id": "770781940341288960", "end": 236, "start": 223, "username": "RudyGiuliani"}, {"id": "39344374", "end": 252, "start": 237, "username": "DonaldJTrumpJr"}], "annotations": [{"end": 20, "type": "Person", "start": 12, "probability": 0.9496, "normalized_text": "De Blas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CNN @RocketMortgage Get involved!
#stopthesteal 
#FightForTrump https://t.co/QhBBbTzcGz</t>
  </si>
  <si>
    <t>1338659893558054912</t>
  </si>
  <si>
    <t>{"entities": {"urls": [{"end": 88, "url": "https://t.co/QhBBbTzcGz", "start": 65, "display_url": "pic.twitter.com/QhBBbTzcGz", "expanded_url": "https://twitter.com/jmatteuzzi/status/1340471555000774657/photo/1"}], "hashtags": [{"end": 48, "tag": "stopthesteal", "start": 35}, {"end": 64, "tag": "FightForTrump", "start": 50}], "mentions": [{"id": "759251", "end": 4, "start": 0, "username": "CNN"}, {"id": "3901787776", "end": 20, "start": 5, "username": "RocketMortgag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fil6wp8fNd</t>
  </si>
  <si>
    <t>{"entities": {"urls": [{"end": 37, "url": "https://t.co/fil6wp8fNd", "start": 14, "display_url": "twitter.com/JennJen100/sta…", "expanded_url": "https://twitter.com/JennJen100/status/13403129392119930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wsmax @TheLeoTerrell @SchmittNYC “The 8-page letter to the Lawyer Regulation Division of the State Bar of Arizona alleges the attorneys knowingly brought 10 ‘utterly meritless cases’ against elections officials.” #stopthesteal #fightfortrump
https://t.co/TD5FNX6ggt</t>
  </si>
  <si>
    <t>1340465691678404608</t>
  </si>
  <si>
    <t>{"entities": {"urls": [{"end": 268, "url": "https://t.co/TD5FNX6ggt", "start": 245,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29, "tag": "stopthesteal", "start": 216}, {"end": 244, "tag": "fightfortrump", "start": 230}], "mentions": [{"id": "20545835", "end": 8, "start": 0, "username": "newsmax"}, {"id": "1212806053907185664", "end": 23, "start": 9, "username": "TheLeoTerrell"}, {"id": "22869693", "end": 35, "start": 24, "username": "SchmittNYC"}], "annotations": [{"end": 115, "type": "Place", "start": 109, "probability": 0.4988, "normalized_text": "Arizona"}]}, "context_annotations": null}</t>
  </si>
  <si>
    <t>@LaurenWitzkeDE @JustBKShow Amen! #StopTheSteal</t>
  </si>
  <si>
    <t>1340020054604300291</t>
  </si>
  <si>
    <t>{"entities": {"hashtags": [{"end": 47, "tag": "StopTheSteal", "start": 34}], "mentions": [{"id": "1102987848741998592", "end": 15, "start": 0, "username": "LaurenWitzkeDE"}, {"id": "401917462", "end": 27, "start": 16, "username": "JustBKShow"}]}, "context_annotations": null}</t>
  </si>
  <si>
    <t>@newtgingrich “The 8-page letter to the Lawyer Regulation Division of the State Bar of Arizona alleges the attorneys knowingly brought 10 ‘utterly meritless cases’ against elections officials.” #stopthesteal #fightfortrump
https://t.co/TD5FNX6ggt</t>
  </si>
  <si>
    <t>{"entities": {"urls": [{"end": 246, "url": "https://t.co/TD5FNX6ggt", "start": 223, "title": "Bar complaint filed against Trump attorneys in Arizona", "images": [{"url": "https://pbs.twimg.com/news_img/1386731524167389189/GoWLPxNA?format=jpg&amp;name=orig", "width": 1140, "height": 641}, {"url": "https://pbs.twimg.com/news_img/1386731524167389189/GoWLPxNA?format=jpg&amp;name=150x150", "width": 150, "height": 150}], "status": 200, "description": "The complaint was filed against 21 attorneys who went to court on behalf of President Donald Trump and the Arizona GOP after the 2020 election.", "display_url": "12news.com/mobile/article…", "unwound_url": "https://www.12news.com/article/news/politics/bar-complaint-filed-against-trump-attorneys-in-arizona/75-857a2dd9-9e96-47b1-83f5-f9782bd875fb", "expanded_url": "https://www.12news.com/mobile/article/news/politics/bar-complaint-filed-against-trump-attorneys-in-arizona/75-857a2dd9-9e96-47b1-83f5-f9782bd875fb"}], "hashtags": [{"end": 207, "tag": "stopthesteal", "start": 194}, {"end": 222, "tag": "fightfortrump", "start": 208}], "mentions": [{"id": "20713061", "end": 13, "start": 0, "username": "newtgingrich"}], "annotations": [{"end": 93, "type": "Place", "start": 87, "probability": 0.4857, "normalized_text": "Arizona"}]}, "context_annotations": null}</t>
  </si>
  <si>
    <t>@ali @Wizard_Predicts #Truth 
#stopthesteal 
#FightForTrump 
#GodSaveAmerica</t>
  </si>
  <si>
    <t>1340470419971657728</t>
  </si>
  <si>
    <t>{"entities": {"hashtags": [{"end": 28, "tag": "Truth", "start": 22}, {"end": 43, "tag": "stopthesteal", "start": 30}, {"end": 59, "tag": "FightForTrump", "start": 45}, {"end": 76, "tag": "GodSaveAmerica", "start": 61}], "mentions": [{"id": "6782762", "end": 4, "start": 0, "username": "ali"}]}, "context_annotations": null}</t>
  </si>
  <si>
    <t>To save America we need to redo this entire election.  All seats all states. Paper ballots in person only with ID.  Restore our confidence.  I don’t care how much it cost.  #stopthesteal #SaveTheWorld</t>
  </si>
  <si>
    <t>{"entities": {"hashtags": [{"end": 186, "tag": "stopthesteal", "start": 173}, {"end": 200, "tag": "SaveTheWorld", "start": 187}], "annotations": [{"end": 14, "type": "Place", "start": 8, "probability": 0.9963, "normalized_text": "America"}]}, "context_annotations": null}</t>
  </si>
  <si>
    <t>RT @creepingsharia: "...they want to cancel you, totally cancel you" 
~ @realDonaldTrump 
#StopTheSteal ⬇️⬇️⬇️ https://t.co/AXUr9QJyhW</t>
  </si>
  <si>
    <t>1324893589432885250</t>
  </si>
  <si>
    <t>{"entities": {"urls": [{"end": 136, "url": "https://t.co/AXUr9QJyhW", "start": 113, "display_url": "twitter.com/creepingsharia…", "expanded_url": "https://twitter.com/creepingsharia/status/1322982685527203842"}],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Jim_Jordan @JudiciaryGOP Trump supports/legal voters DEMAND the Marxist totalitarian take over end.  If Republicans can’t get the job done we will rise to the occasion.  This is WAR!  Bureaucrats can’t take our livelihood away and think we will tolerate it any longer.  Trump won! #StopTheSteal</t>
  </si>
  <si>
    <t>{"entities": {"hashtags": [{"end": 295, "tag": "StopTheSteal", "start": 282}], "mentions": [{"id": "18166778", "end": 11, "start": 0, "username": "Jim_Jordan"}, {"id": "1131917492", "end": 25, "start": 12, "username": "JudiciaryGOP"}], "annotations": [{"end": 30, "type": "Person", "start": 26, "probability": 0.9976, "normalized_text": "Trump"}, {"end": 115, "type": "Organization", "start": 105, "probability": 0.7309, "normalized_text": "Republicans"}, {"end": 275, "type": "Person", "start": 271, "probability": 0.998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BrandonStraka @realDonaldTrump why would @BrianKempGA be invited to the WH and not @ali and the rest of the #stopthesteal crew? This is a disgrace! @BrianKempGA had let the great state of GA and the rest of the USA down! Total disappointment!</t>
  </si>
  <si>
    <t>{"entities": {"hashtags": [{"end": 122, "tag": "stopthesteal", "start": 109}], "mentions": [{"id": "52338305", "end": 14, "start": 0, "username": "BrandonStraka"}, {"id": "25073877", "end": 31, "start": 15, "username": "realDonaldTrump"}, {"id": "47437206", "end": 54, "start": 42, "username": "BrianKempGA"}, {"id": "6782762", "end": 88, "start": 84, "username": "ali"}, {"id": "47437206", "end": 161, "start": 149, "username": "BrianKempGA"}], "annotations": [{"end": 74, "type": "Organization", "start": 73, "probability": 0.4748, "normalized_text": "WH"}, {"end": 190, "type": "Place", "start": 189, "probability": 0.5753, "normalized_text": "GA"}, {"end": 214, "type": "Place", "start": 212, "probability": 0.9286, "normalized_text": "US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71795678447456256", "name": "The White House", "description": "Conversation from and about the White House, both as a destination and as political voice"}}]}</t>
  </si>
  <si>
    <t>#Trump2020 #StopTheSteal #MAGA https://t.co/aDv8GJDuhK</t>
  </si>
  <si>
    <t>{"entities": {"urls": [{"end": 54, "url": "https://t.co/aDv8GJDuhK", "start": 31, "display_url": "twitter.com/ali/status/134…", "expanded_url": "https://twitter.com/ali/status/1340471442903724032"}], "hashtags": [{"end": 10, "tag": "Trump2020", "start": 0}, {"end": 24, "tag": "StopTheSteal", "start": 11}, {"end": 30, "tag": "MAG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ealWayneRoot @RedCountyLivin @realDonaldTrump We cannot tolerate a stolen election! 😡 #StopTheSteal</t>
  </si>
  <si>
    <t>1340469867615375360</t>
  </si>
  <si>
    <t>{"entities": {"hashtags": [{"end": 101, "tag": "StopTheSteal", "start": 88}], "mentions": [{"id": "38284349", "end": 14, "start": 0, "username": "RealWayneRoot"},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tally_LA: 10k people in #liberal #beverlyhills demanded a #recount of the #vote #stopthesteal No way did CA vote blue @realDonaldTrum…</t>
  </si>
  <si>
    <t>1340469311475871744</t>
  </si>
  <si>
    <t>{"entities": {"hashtags": [{"end": 38, "tag": "liberal", "start": 30}, {"end": 52, "tag": "beverlyhills", "start": 39}, {"end": 72, "tag": "recount", "start": 64}, {"end": 85, "tag": "vote", "start": 80}, {"end": 99, "tag": "stopthesteal", "start": 86}], "mentions": [{"id": "901315425371168769", "end": 14, "start": 3, "username": "Totally_LA"}], "annotations": [{"end": 112, "type": "Place", "start": 111, "probability": 0.6018, "normalized_text": "CA"}]}, "context_annotations": null}</t>
  </si>
  <si>
    <t>#stopthesteal 
#FightForTrump 
#GodSaveAmerica https://t.co/C9DXfgDWWt</t>
  </si>
  <si>
    <t>{"entities": {"urls": [{"end": 70, "url": "https://t.co/C9DXfgDWWt", "start": 47, "display_url": "twitter.com/BrandonStraka/…", "expanded_url": "https://twitter.com/BrandonStraka/status/1340327659482599426"}], "hashtags": [{"end": 13, "tag": "stopthesteal", "start": 0}, {"end": 29, "tag": "FightForTrump", "start": 15}, {"end": 46, "tag": "GodSaveAmerica", "start": 31}]}, "context_annotations": null}</t>
  </si>
  <si>
    <t>#ArizonaFraud #StopTheSteal 
So What Happened in the 2020 Arizona Election? https://t.co/5H3P3jhxMf via @YouTube</t>
  </si>
  <si>
    <t>{"entities": {"urls": [{"end": 99, "url": "https://t.co/5H3P3jhxMf", "start": 76, "display_url": "youtu.be/HhK0S8qMk6E", "expanded_url": "https://youtu.be/HhK0S8qMk6E"}], "hashtags": [{"end": 13, "tag": "ArizonaFraud", "start": 0}, {"end": 27, "tag": "StopTheSteal", "start": 14}], "mentions": [{"id": "10228272", "end": 112, "start": 104, "username": "YouTube"}], "annotations": [{"end": 64, "type": "Place", "start": 58, "probability": 0.5797,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ped by and seen a few Patriot friends at the #StoptheSteal rally today. @ali https://t.co/IrnAmXNUuN</t>
  </si>
  <si>
    <t>{"entities": {"urls": [{"end": 104, "url": "https://t.co/IrnAmXNUuN", "start": 81, "display_url": "pic.twitter.com/IrnAmXNUuN", "expanded_url": "https://twitter.com/BretRbrts/status/1340473617490931714/photo/1"}, {"end": 104, "url": "https://t.co/IrnAmXNUuN", "start": 81, "display_url": "pic.twitter.com/IrnAmXNUuN", "expanded_url": "https://twitter.com/BretRbrts/status/1340473617490931714/photo/1"}, {"end": 104, "url": "https://t.co/IrnAmXNUuN", "start": 81, "display_url": "pic.twitter.com/IrnAmXNUuN", "expanded_url": "https://twitter.com/BretRbrts/status/1340473617490931714/photo/1"}], "hashtags": [{"end": 62, "tag": "StoptheSteal", "start": 49}], "mentions": [{"id": "6782762", "end": 80, "start": 76, "username": "ali"}]}, "context_annotations": null}</t>
  </si>
  <si>
    <t>@GeraldoRivera @realDonaldTrump @JoeBiden Wake up. The evidence of election fraud is overwhelming. A guy who couldn't, and still can't, attract a crowd of 50 people did NOT receive more votes then the guy who attracts thousands wherever he goes. Trump was winning in a landslide before they stopped counting. #stopthesteal</t>
  </si>
  <si>
    <t>{"entities": {"hashtags": [{"end": 322, "tag": "stopthesteal", "start": 309}], "mentions": [{"id": "246500501", "end": 14, "start": 0, "username": "GeraldoRivera"}, {"id": "25073877", "end": 31, "start": 15, "username": "realDonaldTrump"}, {"id": "939091", "end": 41, "start": 32, "username": "JoeBiden"}], "annotations": [{"end": 250, "type": "Person", "start": 246,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raldoRivera @realDonaldTrump @JoeBiden And you claim to be an investigative reporter? Just once, try investigating. I promise you you'll find the reason why we stand with President Trump. Maybe you'll get some of your followers back. Maybe. #StopTheSteal  #TrumpWon</t>
  </si>
  <si>
    <t>{"entities": {"hashtags": [{"end": 257, "tag": "StopTheSteal", "start": 244}, {"end": 268, "tag": "TrumpWon", "start": 259}], "mentions": [{"id": "246500501", "end": 14, "start": 0, "username": "GeraldoRivera"}, {"id": "25073877", "end": 31, "start": 15, "username": "realDonaldTrump"}, {"id": "939091", "end": 41, "start": 32, "username": "JoeBiden"}], "annotations": [{"end": 188, "type": "Person", "start": 174, "probability": 0.94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etRbrts: Stopped by and seen a few Patriot friends at the #StoptheSteal rally today. @ali https://t.co/IrnAmXNUuN</t>
  </si>
  <si>
    <t>1340473617490931714</t>
  </si>
  <si>
    <t>{"entities": {"urls": [{"end": 119, "url": "https://t.co/IrnAmXNUuN", "start": 96, "display_url": "pic.twitter.com/IrnAmXNUuN", "expanded_url": "https://twitter.com/BretRbrts/status/1340473617490931714/photo/1"}, {"end": 119, "url": "https://t.co/IrnAmXNUuN", "start": 96, "display_url": "pic.twitter.com/IrnAmXNUuN", "expanded_url": "https://twitter.com/BretRbrts/status/1340473617490931714/photo/1"}, {"end": 119, "url": "https://t.co/IrnAmXNUuN", "start": 96, "display_url": "pic.twitter.com/IrnAmXNUuN", "expanded_url": "https://twitter.com/BretRbrts/status/1340473617490931714/photo/1"}], "hashtags": [{"end": 77, "tag": "StoptheSteal", "start": 64}], "mentions": [{"id": "2199824491", "end": 13, "start": 3, "username": "BretRbrts"}, {"id": "6782762", "end": 95, "start": 91, "username": "ali"}]}, "context_annotations": null}</t>
  </si>
  <si>
    <t>@senatemajldr @GOPLeader @SenateGOP @HouseGOP @RandPaul @SenatorTimScott @SenJohnKennedy @SenTedCruz @SenMastriano @LindseyGrahamSC #FightforTrump like you fight 4 yourself! #FightBack for The People! We're All Watching! #StopTheSteal January 6th! Stand Up for Election Integrity! https://t.co/WGDSt8dfpQ</t>
  </si>
  <si>
    <t>{"entities": {"urls": [{"end": 304, "url": "https://t.co/WGDSt8dfpQ", "start": 281, "display_url": "twitter.com/DanScavino/sta…", "expanded_url": "https://twitter.com/DanScavino/status/1340208320951562240"}], "hashtags": [{"end": 146, "tag": "FightforTrump", "start": 132}, {"end": 184, "tag": "FightBack", "start": 174}, {"end": 234, "tag": "StopTheSteal", "start": 221}], "mentions": [{"id": "19739126", "end": 24, "start": 14, "username": "GOPLeader"}, {"id": "14344823", "end": 35, "start": 25, "username": "SenateGOP"}, {"id": "15207668", "end": 45, "start": 36, "username": "HouseGOP"}, {"id": "216881337", "end": 55, "start": 46, "username": "RandPaul"}, {"id": "217543151", "end": 72, "start": 56, "username": "SenatorTimScott"}, {"id": "816683274076614656", "end": 88, "start": 73, "username": "SenJohnKennedy"}, {"id": "1074480192", "end": 100, "start": 89, "username": "SenTedCruz"}, {"id": "1133781254959239168", "end": 114, "start": 101, "username": "SenMastriano"}, {"id": "432895323", "end": 131, "start": 115, "username": "LindseyGrahamSC"}]},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BrianTh37895972 @OANN #StopTheSteal 
#FightForAmerica</t>
  </si>
  <si>
    <t>{"entities": {"hashtags": [{"end": 53, "tag": "StopTheSteal", "start": 40}, {"end": 71, "tag": "FightForAmerica", "start": 55}], "mentions": [{"id": "25073877", "end": 16, "start": 0, "username": "realDonaldTrump"}, {"id": "1324579241430798339", "end": 33, "start": 17, "username": "BrianTh37895972"}, {"id": "1209936918", "end": 39, "start": 34,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America https://t.co/h3bknYwHMm</t>
  </si>
  <si>
    <t>{"entities": {"urls": [{"end": 55, "url": "https://t.co/h3bknYwHMm", "start": 32, "display_url": "twitter.com/realDonaldTrum…", "expanded_url": "https://twitter.com/realDonaldTrump/status/1340386251866828802"}], "hashtags": [{"end": 13, "tag": "StopTheSteal", "start": 0}, {"end": 31, "tag": "FightForAmerica",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Awesome, 
#FightForTrump
#TrumpWonAnThatsTheTruth 
#StopTheSteal
#CrossingTheRubicon</t>
  </si>
  <si>
    <t>{"entities": {"hashtags": [{"end": 36, "tag": "FightForTrump", "start": 22}, {"end": 61, "tag": "TrumpWonAnThatsTheTruth", "start": 37}, {"end": 76, "tag": "StopTheSteal", "start": 63}, {"end": 96, "tag": "CrossingTheRubicon", "start": 77}], "mentions": [{"id": "620571475", "end": 11, "start": 0, "username": "DanScavino"}]}, "context_annotations": null}</t>
  </si>
  <si>
    <t>@RepKinzinger Don’t be so sure, Sparky. 🇺🇸💪🏻#FightForTrump #FightForFairElections #FightForUSA #DrainTheSwamp #NoRINOSAllowed #StopTheSteal #BidenCheatedAndGotCaught</t>
  </si>
  <si>
    <t>{"entities": {"hashtags": [{"end": 58, "tag": "FightForTrump", "start": 44}, {"end": 81, "tag": "FightForFairElections", "start": 59}, {"end": 94, "tag": "FightForUSA", "start": 82}, {"end": 109, "tag": "DrainTheSwamp", "start": 95}, {"end": 125, "tag": "NoRINOSAllowed", "start": 110}, {"end": 139, "tag": "StopTheSteal", "start": 126}, {"end": 165, "tag": "BidenCheatedAndGotCaught", "start": 140}], "mentions": [{"id": "219429281", "end": 13, "start": 0, "username": "RepKinzinger"}], "annotations": [{"end": 37, "type": "Person", "start": 32, "probability": 0.4766, "normalized_text": "Sparky"}]},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RT @sandra8301: @DanScavino Awesome, 
#FightForTrump
#TrumpWonAnThatsTheTruth 
#StopTheSteal
#CrossingTheRubicon</t>
  </si>
  <si>
    <t>1340474503143538689</t>
  </si>
  <si>
    <t>{"entities": {"hashtags": [{"end": 52, "tag": "FightForTrump", "start": 38}, {"end": 77, "tag": "TrumpWonAnThatsTheTruth", "start": 53}, {"end": 92, "tag": "StopTheSteal", "start": 79}, {"end": 112, "tag": "CrossingTheRubicon", "start": 93}], "mentions": [{"id": "886886838", "end": 14, "start": 3, "username": "sandra8301"}, {"id": "620571475", "end": 27, "start": 16, "username": "DanScavino"}]}, "context_annotations": null}</t>
  </si>
  <si>
    <t>@RepKinzinger “Free and fair election.. “ 🤦‍♀️😂 Not even close. #BidenCheatedAndGotCaught #StopTheSteal</t>
  </si>
  <si>
    <t>1323747127932162049</t>
  </si>
  <si>
    <t>{"entities": {"hashtags": [{"end": 89, "tag": "BidenCheatedAndGotCaught", "start": 64}, {"end": 103, "tag": "StopTheSteal", "start": 90}], "mentions": [{"id": "219429281", "end": 13, "start": 0, "username": "RepKinzinger"}]}, "context_annotations": [{"domain": {"id": "10", "name": "Person", "description": "Named people in the world like Nelson Mandela"}, "entity": {"id": "980881112967741440", "name": "Adam Kinzinger", "description": "US Representative Adam Kinzinger (IL-16)"}}, {"domain": {"id": "35", "name": "Politician", "description": "Politicians in the world, like Joe Biden"}, "entity": {"id": "980881112967741440", "name": "Adam Kinzinger", "description": "US Representative Adam Kinzinger (IL-16)"}}]}</t>
  </si>
  <si>
    <t>@GOPChairwoman Are you being serious? Yall should be talking about Trump and #StopTheSteal every day ALL DAY. Stop being a fraud!</t>
  </si>
  <si>
    <t>{"entities": {"hashtags": [{"end": 90, "tag": "StopTheSteal", "start": 77}], "mentions": [{"id": "2353605901", "end": 14, "start": 0, "username": "GOPChairwoman"}], "annotations": [{"end": 71, "type": "Person", "start": 67,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Listen to how Cantrell Machine comprising @TheDemocrats stole elections in the past and murdered people including WWII veterans after WWII in Athens, TN. They have a history of #ElectionFraud by force, as they have done now. Listen to @_YvonneBurton @LewisEverett3. #StopTheSteal https://t.co/oyK6UUH9Ph</t>
  </si>
  <si>
    <t>{"entities": {"urls": [{"end": 303, "url": "https://t.co/oyK6UUH9Ph", "start": 280, "display_url": "twitter.com/_YvonneBurton/…", "expanded_url": "https://twitter.com/_YvonneBurton/status/1340466724840214529"}], "hashtags": [{"end": 191, "tag": "ElectionFraud", "start": 177}, {"end": 279, "tag": "StopTheSteal", "start": 266}], "mentions": [{"id": "14377605", "end": 55, "start": 42, "username": "TheDemocrats"}, {"id": "253637278", "end": 249, "start": 235, "username": "_YvonneBurton"}, {"id": "860501658", "end": 264, "start": 250, "username": "LewisEverett3"}], "annotations": [{"end": 29, "type": "Person", "start": 14, "probability": 0.3417, "normalized_text": "Cantrell Machine"}, {"end": 151, "type": "Place", "start": 142, "probability": 0.5175, "normalized_text": "Athens, TN"}]}, "context_annotations":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JonathanTurley #StopTheSteal</t>
  </si>
  <si>
    <t>1340465547549560834</t>
  </si>
  <si>
    <t>{"entities": {"hashtags": [{"end": 29, "tag": "StopTheSteal", "start": 16}], "mentions": [{"id": "94784682", "end": 15, "start": 0, "username": "JonathanTurley"}]}, "context_annotations": null}</t>
  </si>
  <si>
    <t>If you are a Republican in Congress on January 6th and you don't back @realDonaldTrump you are outta here. Call your career over. The fury from the #TrumpArmy against you during your election will be more than any money can buy to save your hide. #StopTheSteal #ElectionIntegrity</t>
  </si>
  <si>
    <t>{"entities": {"hashtags": [{"end": 158, "tag": "TrumpArmy", "start": 148}, {"end": 260, "tag": "StopTheSteal", "start": 247}, {"end": 279, "tag": "ElectionIntegrity", "start": 261}], "mentions": [{"id": "25073877", "end": 86, "start": 70, "username": "realDonaldTrump"}], "annotations": [{"end": 22, "type": "Organization", "start": 13, "probability": 0.509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961705302700654593", "name": "United States Congress", "description": "United States Congress"}}]}</t>
  </si>
  <si>
    <t>#StopTheSteal #FightForTrump https://t.co/jDn8YqmXn9 https://t.co/yithA2mtB3</t>
  </si>
  <si>
    <t>{"entities": {"urls": [{"end": 52, "url": "https://t.co/jDn8YqmXn9", "start": 29, "display_url": "pic.twitter.com/jDn8YqmXn9", "expanded_url": "https://twitter.com/PatriotMarie/status/1340475701275881472/photo/1"}, {"end": 76, "url": "https://t.co/yithA2mtB3", "start": 53, "display_url": "twitter.com/ElefentJames/s…", "expanded_url": "https://twitter.com/ElefentJames/status/1340159845031239681"}], "hashtags": [{"end": 13, "tag": "StopTheSteal", "start": 0}, {"end": 28, "tag": "FightForTrump", "start": 14}]}, "context_annotations": null}</t>
  </si>
  <si>
    <t>@klonkitchen @realDonaldTrump @Heritage the reason #FreeAssangeNOW and #PardonAssange is that the FBI, CIA  etc have proved the have zero interest in election fraud but can send hundreds to solve fake Nascar noose for Bubba Wallace. The deep state needs to be exposed! #StopTheSteal</t>
  </si>
  <si>
    <t>1339967871535988741</t>
  </si>
  <si>
    <t>{"entities": {"hashtags": [{"end": 66, "tag": "FreeAssangeNOW", "start": 51}, {"end": 85, "tag": "PardonAssange", "start": 71}, {"end": 282, "tag": "StopTheSteal", "start": 269}], "mentions": [{"id": "1151326477", "end": 12, "start": 0, "username": "klonkitchen"}, {"id": "25073877", "end": 29, "start": 13, "username": "realDonaldTrump"}, {"id": "10168082", "end": 39, "start": 30, "username": "Heritage"}], "annotations": [{"end": 100, "type": "Organization", "start": 98, "probability": 0.9853, "normalized_text": "FBI"}, {"end": 105, "type": "Organization", "start": 103, "probability": 0.9027, "normalized_text": "CIA"}, {"end": 206, "type": "Organization", "start": 201, "probability": 0.7394, "normalized_text": "Nascar"}, {"end": 230, "type": "Person", "start": 218, "probability": 0.9955, "normalized_text": "Bubba Wallace"}]}, "context_annotations": [{"domain": {"id": "3", "name": "TV Shows", "description": "Television shows from around the world"}, "entity": {"id": "10000611012", "name": "NASCAR Racing", "description": "Auto racing action from various NASCAR racing series."}}, {"domain": {"id": "10", "name": "Person", "description": "Named people in the world like Nelson Mandela"}, "entity": {"id": "799022225751871488", "name": "Donald Trump", "description": "US President Donald Trump"}}, {"domain": {"id": "10", "name": "Person", "description": "Named people in the world like Nelson Mandela"}, "entity": {"id": "1274902284305002497", "name": "Bubba Wallace"}}, {"domain": {"id": "11", "name": "Sport", "description": "Types of sports, like soccer and basketball"}, "entity": {"id": "1058103880376971264", "name": "Racing", "description": "Racing"}}, {"domain": {"id": "26", "name": "Sports League", "description": ""}, "entity": {"id": "852178354279022592", "name": "NASCAR", "description": "NASCAR"}}, {"domain": {"id": "35", "name": "Politician", "description": "Politicians in the world, like Joe Biden"}, "entity": {"id": "799022225751871488", "name": "Donald Trump", "description": "US President Donald Trump"}}, {"domain": {"id": "60", "name": "Athlete", "description": "An athlete in the world, like Serena Williams or Lionel Messi"}, "entity": {"id": "1274902284305002497", "name": "Bubba Wallace"}},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realDonaldTrump @OANN U know what I been thinking lately? Maybe Trump is right. Maybe there was wife spread fraud. Hell, maybe I really won. That's it.  I WON THE PRESIDENTIAL ELECTION AND THEY R TRYING TO STEAL IT FROM ME!!! STOP THE STEAL AND GIVE ME MY OFFICE AND WHITE HOUSE. #stopthesteal</t>
  </si>
  <si>
    <t>{"entities": {"hashtags": [{"end": 294, "tag": "stopthesteal", "start": 281}], "mentions": [{"id": "25073877", "end": 16, "start": 0, "username": "realDonaldTrump"}, {"id": "1209936918", "end": 22, "start": 17, "username": "OANN"}], "annotations": [{"end": 69, "type": "Person", "start": 65,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1340473961180782595</t>
  </si>
  <si>
    <t>RT @MabelPa48931959: @realDonaldTrump #StopTheSteal</t>
  </si>
  <si>
    <t>1340475202958987264</t>
  </si>
  <si>
    <t>{"entities": {"hashtags": [{"end": 51, "tag": "StopTheSteal", "start": 38}], "mentions": [{"id": "1275331032213073921", "end": 19, "start": 3, "username": "MabelPa48931959"},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PNavarro @JesseBWatters @FoxNews Great segment with @gehrig38 on @JesseBWatters show too.  #FightForTrump #StopTheSteal #MAGA 🇺🇸</t>
  </si>
  <si>
    <t>1340466552420896769</t>
  </si>
  <si>
    <t>{"entities": {"hashtags": [{"end": 127, "tag": "FightForTrump", "start": 113}, {"end": 141, "tag": "StopTheSteal", "start": 128}, {"end": 147, "tag": "MAGA", "start": 142}], "mentions": [{"id": "25073877", "end": 16, "start": 0, "username": "realDonaldTrump"}, {"id": "1242534200634478593", "end": 30, "start": 17, "username": "RealPNavarro"}, {"id": "56561449", "end": 45, "start": 31, "username": "JesseBWatters"}, {"id": "1367531", "end": 54, "start": 46, "username": "FoxNews"}, {"id": "14945261", "end": 83, "start": 74, "username": "gehrig38"}, {"id": "56561449", "end": 101, "start": 87, "username": "JesseBWatte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BotSentinel: I have identified 35 tweets mentioning #STOPTHESTEAL that were tweeted by inauthentic accounts. More information here: htt…</t>
  </si>
  <si>
    <t>1340475974476066817</t>
  </si>
  <si>
    <t>@RepBarryMoore @realDonaldTrump #Fight4Trump #StopTheSteal #4MoreYears #DrainTheSwamp</t>
  </si>
  <si>
    <t>1340474886263873536</t>
  </si>
  <si>
    <t>{"entities": {"hashtags": [{"end": 44, "tag": "Fight4Trump", "start": 32}, {"end": 58, "tag": "StopTheSteal", "start": 45}, {"end": 70, "tag": "4MoreYears", "start": 59}, {"end": 85, "tag": "DrainTheSwamp", "start": 71}], "mentions": [{"id": "1339006078688825344", "end": 14, "start": 0, "username": "RepBarryMoore"},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atriotsUnite https://t.co/wlwdezMvrx</t>
  </si>
  <si>
    <t>1340475397666836480</t>
  </si>
  <si>
    <t>{"entities": {"urls": [{"end": 52, "url": "https://t.co/wlwdezMvrx", "start": 29, "display_url": "twitter.com/kelliwardaz/st…", "expanded_url": "https://twitter.com/kelliwardaz/status/1340475397666836480"}], "hashtags": [{"end": 13, "tag": "StopTheSteal", "start": 0}, {"end": 28, "tag": "PatriotsUnite",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creepingsharia: "...they want to cancel you, totally cancel you" 
~ @realDonaldTrump 
#StopTheSteal ⬇️⬇️⬇️</t>
  </si>
  <si>
    <t>{"entities": {"hashtags": [{"end": 105, "tag": "StopTheSteal", "start": 92}], "mentions": [{"id": "15650882", "end": 18, "start": 3, "username": "creepingsharia"},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162465817822261248", "name": "Halloween 2019"}}, {"domain": {"id": "119", "name": "Holiday", "description": "Holidays like Christmas or Halloween"}, "entity": {"id": "1250078501849280512", "name": "Christmas", "description": "This entity includes all conversations for Christma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19", "name": "Holiday", "description": "Holidays like Christmas or Halloween"}, "entity": {"id": "1310591085282910210", "name": "Thanksgiving Day ", "description": "This entity includes all conversations for all years for Thanksgiving Day "}},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6079042093056", "name": "Veterans", "description": "Veterans"}}]}</t>
  </si>
  <si>
    <t>@YogAndie Yes, the Democrats thinking Biden win are starting to reveal themselves more and more. #StopTheSteal</t>
  </si>
  <si>
    <t>1340464253883564032</t>
  </si>
  <si>
    <t>{"entities": {"hashtags": [{"end": 110, "tag": "StopTheSteal", "start": 97}], "annotations": [{"end": 27, "type": "Organization", "start": 19, "probability": 0.9478, "normalized_text": "Democrats"}, {"end": 42, "type": "Person", "start": 38, "probability": 0.99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BrianTh37895972 #FightForTrump 
#TRUMP2020ToSaveAmerica 
#StopTheSteal 
#ExposeThemAll</t>
  </si>
  <si>
    <t>{"entities": {"hashtags": [{"end": 48, "tag": "FightForTrump", "start": 34}, {"end": 73, "tag": "TRUMP2020ToSaveAmerica", "start": 50}, {"end": 88, "tag": "StopTheSteal", "start": 75}, {"end": 104, "tag": "ExposeThemAll", "start": 90}], "mentions": [{"id": "25073877", "end": 16, "start": 0, "username": "realDonaldTrump"}, {"id": "1324579241430798339", "end": 33, "start": 17, "username": "BrianTh378959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AO5RvBN5Ec</t>
  </si>
  <si>
    <t>{"entities": {"urls": [{"end": 257, "url": "https://t.co/AO5RvBN5Ec", "start": 234, "display_url": "twitter.com/LLinWood/statu…", "expanded_url": "https://twitter.com/LLinWood/status/1340397064442814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 for Trump  #StopTheSteal  @realDonaldTrump https://t.co/69WhjtqZMh</t>
  </si>
  <si>
    <t>{"entities": {"urls": [{"end": 72, "url": "https://t.co/69WhjtqZMh", "start": 49, "display_url": "twitter.com/realDonaldTrum…", "expanded_url": "https://twitter.com/realDonaldTrump/status/1340362336390004737"}], "hashtags": [{"end": 30, "tag": "StopTheSteal", "start": 17}], "mentions": [{"id": "25073877", "end": 48, "start": 32, "username": "realDonaldTrump"}], "annotations": [{"end": 14, "type": "Person", "start": 10,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MAGA #MAGA2020 https://t.co/2sbk94HT0Q</t>
  </si>
  <si>
    <t>{"entities": {"urls": [{"end": 64, "url": "https://t.co/2sbk94HT0Q", "start": 41, "display_url": "twitter.com/TeamTrump/stat…", "expanded_url": "https://twitter.com/TeamTrump/status/1340475102849208320"}],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M8jmO3dTX7</t>
  </si>
  <si>
    <t>1340466301245026305</t>
  </si>
  <si>
    <t>{"entities": {"urls": [{"end": 257, "url": "https://t.co/M8jmO3dTX7", "start": 234, "display_url": "twitter.com/catturd2/statu…", "expanded_url": "https://twitter.com/catturd2/status/134046630124502630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Garland2018 @GenFlynn @RepKinzinger Not interfering with voting or election results.Making sure only legal votes are counted,and having a re-vote in the case that evidence was tampered with.#StopTheSteal #BidenCheatedAndGotCaught He had help from both sides and from foreign interference. Now that’s breaking law!</t>
  </si>
  <si>
    <t>1340271671543017472</t>
  </si>
  <si>
    <t>{"entities": {"hashtags": [{"end": 204, "tag": "StopTheSteal", "start": 191}, {"end": 230, "tag": "BidenCheatedAndGotCaught", "start": 205}], "mentions": [{"id": "15814035", "end": 12, "start": 0, "username": "Garland2018"}, {"id": "240454812", "end": 22, "start": 13, "username": "GenFlynn"}, {"id": "219429281", "end": 36, "start": 23, "username": "RepKinzinger"}]},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0881112967741440", "name": "Adam Kinzinger", "description": "US Representative Adam Kinzinger (IL-16)"}},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0881112967741440", "name": "Adam Kinzinger", "description": "US Representative Adam Kinzinger (IL-16)"}}]}</t>
  </si>
  <si>
    <t>January 6th, DC be there.
#FightForTrump 
#FightForAmerica 
#StopTheSteal https://t.co/fDgErwXoxC</t>
  </si>
  <si>
    <t>{"entities": {"urls": [{"end": 97, "url": "https://t.co/fDgErwXoxC", "start": 74, "display_url": "twitter.com/realDonaldTrum…", "expanded_url": "https://twitter.com/realDonaldTrump/status/1340362336390004737"}], "hashtags": [{"end": 40, "tag": "FightForTrump", "start": 26}, {"end": 58, "tag": "FightForAmerica", "start": 42}, {"end": 73, "tag": "StopTheSteal", "start": 60}], "annotations": [{"end": 14, "type": "Place", "start": 13, "probability": 0.3803, "normalized_text": "DC"}]}, "context_annotations": null}</t>
  </si>
  <si>
    <t>WE WILL NEVER ACCEPT A STOLEN ELECTION @SenTedCruz @JohnCornyn @PeteOlson @senatemajldr @GOPChairwoman @GOP. We have a right to our legitimate votes being counted - STAND WITH PRESIDENT @realDonaldTrump #StopTheSteal #SpeakUpGOP-&amp;gt; https://t.co/4VrbY59Vih</t>
  </si>
  <si>
    <t>{"entities": {"urls": [{"end": 257, "url": "https://t.co/4VrbY59Vih", "start": 234, "display_url": "twitter.com/LLinWood/statu…", "expanded_url": "https://twitter.com/LLinWood/status/134033123351194009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BtqivpzcA</t>
  </si>
  <si>
    <t>{"entities": {"urls": [{"end": 257, "url": "https://t.co/pBtqivpzcA", "start": 234, "display_url": "twitter.com/marklutchman/s…", "expanded_url": "https://twitter.com/marklutchman/status/13400983558301204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aketapper Both are excellent ideas 🇺🇸🇺🇸🇺🇸🇺🇸🙏🏻#StopTheSteal #BaffledBidenNotMyPresident</t>
  </si>
  <si>
    <t>{"entities": {"hashtags": [{"end": 60, "tag": "StopTheSteal", "start": 47}, {"end": 88, "tag": "BaffledBidenNotMyPresident", "start": 61}],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Time to arrest the traitors.  Why hasn't anyone been charged?  Thank you Judicial Watch for fighting for the truth.  #StopTheSteal https://t.co/u0CLHY4pa6</t>
  </si>
  <si>
    <t>1340409068918362124</t>
  </si>
  <si>
    <t>{"entities": {"urls": [{"end": 154, "url": "https://t.co/u0CLHY4pa6", "start": 131, "display_url": "twitter.com/JudicialWatch/…", "expanded_url": "https://twitter.com/JudicialWatch/status/1340409068918362124"}], "hashtags": [{"end": 130, "tag": "StopTheSteal", "start": 117}]},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HGasMrEt5s</t>
  </si>
  <si>
    <t>1340439125690884096</t>
  </si>
  <si>
    <t>{"entities": {"urls": [{"end": 257, "url": "https://t.co/HGasMrEt5s", "start": 234, "display_url": "twitter.com/ScriberrNews/s…", "expanded_url": "https://twitter.com/ScriberrNews/status/13404391256908840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6043884340985856", "name": "Matt Gaetz", "description": "US Representative Matt Gaetz (FL-01)"}},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50465066800881665", "name": "Mitt Romney", "description": "Former Governor of Massachusetts Mitt Romney"}}, {"domain": {"id": "35", "name": "Politician", "description": "Politicians in the world, like Joe Biden"}, "entity": {"id": "966043884340985856", "name": "Matt Gaetz", "description": "US Representative Matt Gaetz (FL-01)"}},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tching @michellemalkin, host of "Sovereign Nation" on @Newsmax TV.
Subject: #ElectionFraud and #ElectionSecurity
#StopTheSteal!
#BidenCrimeFamilyForPrison2021</t>
  </si>
  <si>
    <t>{"entities": {"hashtags": [{"end": 93, "tag": "ElectionFraud", "start": 79}, {"end": 115, "tag": "ElectionSecurity", "start": 98}, {"end": 130, "tag": "StopTheSteal", "start": 117}, {"end": 163, "tag": "BidenCrimeFamilyForPrison2021", "start": 133}], "mentions": [{"id": "15976697", "end": 24, "start": 9, "username": "michellemalkin"}, {"id": "20545835", "end": 64, "start": 56, "username": "newsmax"}], "annotations": [{"end": 50, "type": "Other", "start": 35, "probability": 0.7777, "normalized_text": "Sovereign Nation"}]},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WE WILL NEVER ACCEPT A STOLEN ELECTION @SenTedCruz @JohnCornyn @PeteOlson @senatemajldr @GOPChairwoman @GOP. We have a right to our legitimate votes being counted - STAND WITH PRESIDENT @realDonaldTrump #StopTheSteal #SpeakUpGOP-&amp;gt; https://t.co/uD595c648n</t>
  </si>
  <si>
    <t>1340414697301037057</t>
  </si>
  <si>
    <t>{"entities": {"urls": [{"end": 257, "url": "https://t.co/uD595c648n", "start": 234, "display_url": "twitter.com/thebradfordfil…", "expanded_url": "https://twitter.com/thebradfordfile/status/13404146973010370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3voYLnhqt</t>
  </si>
  <si>
    <t>{"entities": {"urls": [{"end": 257, "url": "https://t.co/o3voYLnhqt", "start": 234, "display_url": "twitter.com/LLinWood/statu…", "expanded_url": "https://twitter.com/LLinWood/status/134034053680958259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2fcIwUQdv</t>
  </si>
  <si>
    <t>1340285481183924224</t>
  </si>
  <si>
    <t>{"entities": {"urls": [{"end": 257, "url": "https://t.co/52fcIwUQdv", "start": 234, "display_url": "twitter.com/JohnCornyn/sta…", "expanded_url": "https://twitter.com/JohnCornyn/status/13402854811839242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kZQHp2LpRf</t>
  </si>
  <si>
    <t>{"entities": {"urls": [{"end": 257, "url": "https://t.co/kZQHp2LpRf", "start": 234, "display_url": "twitter.com/disclosetv/sta…", "expanded_url": "https://twitter.com/disclosetv/status/13403538397409689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7", "name": "Brand", "description": "Brands and Companies"}, "entity": {"id": "10040666972", "name": "The New York Times"}}]}</t>
  </si>
  <si>
    <t>@benhovland Bullshit. The emperor’s new clothes, election. Keep gaslighting assclown. #TrumpWon #StopTheSteal https://t.co/CcbqRpirSl</t>
  </si>
  <si>
    <t>{"entities": {"urls": [{"end": 133, "url": "https://t.co/CcbqRpirSl", "start": 110, "display_url": "pic.twitter.com/CcbqRpirSl", "expanded_url": "https://twitter.com/OccamsRazorCuts/status/1340479095055003649/photo/1"}], "hashtags": [{"end": 95, "tag": "TrumpWon", "start": 86}, {"end": 109, "tag": "StopTheSteal", "start": 96}], "mentions": [{"id": "104639546", "end": 11, "start": 0, "username": "benhovland"}]}, "context_annotations": null}</t>
  </si>
  <si>
    <t>YES FIRST THIS ELECTION #stopthesteal https://t.co/UkWnN6iXwV</t>
  </si>
  <si>
    <t>1340396689732079625</t>
  </si>
  <si>
    <t>{"entities": {"urls": [{"end": 61, "url": "https://t.co/UkWnN6iXwV", "start": 38, "display_url": "twitter.com/ThorDeplorable…", "expanded_url": "https://twitter.com/ThorDeplorable/status/1340396689732079625"}], "hashtags": [{"end": 37, "tag": "stopthesteal", "start": 24}]}, "context_annotations": null}</t>
  </si>
  <si>
    <t>Biden is not competent to be President.  There can't be 80 million Americans foolish enough to vote for a man who clearly has dementia.  #StopTheSteal https://t.co/Dk2twTM3Rw</t>
  </si>
  <si>
    <t>{"entities": {"urls": [{"end": 174, "url": "https://t.co/Dk2twTM3Rw", "start": 151, "display_url": "twitter.com/realDonaldTrum…", "expanded_url": "https://twitter.com/realDonaldTrump/status/1340306154031857665"}], "hashtags": [{"end": 150, "tag": "StopTheSteal", "start": 137}], "annotations": [{"end": 4, "type": "Person", "start": 0, "probability": 0.991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w can these statistics be healthy for a democracy? Nearly half the country (including a good number of Dems) think the Dems stole the election #stopthesteal #StopTheSteaI2020 https://t.co/GGZ7d8ryg4</t>
  </si>
  <si>
    <t>{"entities": {"urls": [{"end": 200, "url": "https://t.co/GGZ7d8ryg4", "start": 177, "display_url": "twitter.com/Rasmussen_Poll…", "expanded_url": "https://twitter.com/Rasmussen_Poll/status/1340397848135917571"}], "hashtags": [{"end": 158, "tag": "stopthesteal", "start": 145}, {"end": 176, "tag": "StopTheSteaI2020", "start": 159}], "annotations": [{"end": 108, "type": "Organization", "start": 105, "probability": 0.8302, "normalized_text": "Dems"}, {"end": 124, "type": "Organization", "start": 121, "probability": 0.8491, "normalized_text": "Dems"}]},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nveTYirvIX</t>
  </si>
  <si>
    <t>{"entities": {"urls": [{"end": 55, "url": "https://t.co/nveTYirvIX", "start": 32, "display_url": "twitter.com/newtgingrich/s…", "expanded_url": "https://twitter.com/newtgingrich/status/1340456883707101185"}], "hashtags": [{"end": 13, "tag": "StopTheSteal", "start": 0}, {"end": 31, "tag": "BidenCheated2020", "start": 14}]}, "context_annotations": null}</t>
  </si>
  <si>
    <t>#ProtectTheVote #StopTheSteal #CountEveryLegalVote @realDonaldTrump @EricTrump @RudyGiuliani @DonaldJTrumpJr https://t.co/KNU7WQHT4W</t>
  </si>
  <si>
    <t>{"entities": {"urls": [{"end": 132, "url": "https://t.co/KNU7WQHT4W", "start": 109, "display_url": "twitter.com/JoeGavrich/sta…", "expanded_url": "https://twitter.com/JoeGavrich/status/134043085812616806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THIS MUST BE ADDRESSED!!! #WalkAway #ccot #teaparty #tcot #military #gop #millennial #genz #USA #MAGA #NRA #TrumpPence2020 #StopTheSteal @OANN @newsmax @DailyCaller https://t.co/axdtFqMNCn</t>
  </si>
  <si>
    <t>{"entities": {"urls": [{"end": 188, "url": "https://t.co/axdtFqMNCn", "start": 165, "display_url": "twitter.com/JohnMappin/sta…", "expanded_url": "https://twitter.com/JohnMappin/status/1340460874759360514"}], "hashtags": [{"end": 35, "tag": "WalkAway", "start": 26}, {"end": 41, "tag": "ccot", "start": 36}, {"end": 51, "tag": "teaparty", "start": 42}, {"end": 57, "tag": "tcot", "start": 52}, {"end": 67, "tag": "military", "start": 58}, {"end": 72, "tag": "gop", "start": 68}, {"end": 84, "tag": "millennial", "start": 73}, {"end": 90, "tag": "genz", "start": 85}, {"end": 95, "tag": "USA", "start": 91}, {"end": 101, "tag": "MAGA", "start": 96}, {"end": 106, "tag": "NRA", "start": 102}, {"end": 122, "tag": "TrumpPence2020", "start": 107}, {"end": 136, "tag": "StopTheSteal", "start": 123}], "mentions": [{"id": "1209936918", "end": 142, "start": 137, "username": "OANN"}, {"id": "20545835", "end": 151, "start": 143, "username": "newsmax"}, {"id": "39308549", "end": 164, "start": 152,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ephenfhayes #StopTheSteal</t>
  </si>
  <si>
    <t>1340479541458944000</t>
  </si>
  <si>
    <t>{"entities": {"hashtags": [{"end": 28, "tag": "StopTheSteal", "start": 15}], "mentions": [{"id": "69773058", "end": 14, "start": 0, "username": "stephenfhayes"}]}, "context_annotations": null}</t>
  </si>
  <si>
    <t>@GA_peach3102 @jcoralpark WOW! They know Biden is in bed with China! #FightForTRUMP2020 #FightBackToSaveAmerica #StopTheSteal</t>
  </si>
  <si>
    <t>1340390147091812358</t>
  </si>
  <si>
    <t>{"entities": {"hashtags": [{"end": 87, "tag": "FightForTRUMP2020", "start": 69}, {"end": 111, "tag": "FightBackToSaveAmerica", "start": 88}, {"end": 125, "tag": "StopTheSteal", "start": 112}], "mentions": [{"id": "1024775399736311808", "end": 13, "start": 0, "username": "GA_peach3102"}, {"id": "1566816938", "end": 25, "start": 14, "username": "jcoralpark"}], "annotations": [{"end": 45, "type": "Person", "start": 41, "probability": 0.9947, "normalized_text": "Biden"}, {"end": 66, "type": "Place", "start": 62, "probability": 0.9856,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y stole my heart! @JoeBiden @KamalaHarris @HillaryClinton @BarackObama all stole my heart when their minions revealed to me the plot behind the North American Union! Say no to the NAU to the #GreatReset! The #NWO IS ANTI HEART!
#StopTheSteal https://t.co/XT4QPRBx0L</t>
  </si>
  <si>
    <t>1340479661894230016</t>
  </si>
  <si>
    <t>{"entities": {"urls": [{"end": 269, "url": "https://t.co/XT4QPRBx0L", "start": 246, "display_url": "twitter.com/KayaJones/stat…", "expanded_url": "https://twitter.com/KayaJones/status/1340479661894230016"}], "hashtags": [{"end": 205, "tag": "GreatReset", "start": 194}, {"end": 215, "tag": "NWO", "start": 211}, {"end": 245, "tag": "StopTheSteal", "start": 232}], "mentions": [{"id": "939091", "end": 30, "start": 21, "username": "JoeBiden"}, {"id": "30354991", "end": 44, "start": 31, "username": "KamalaHarris"}, {"id": "1339835893", "end": 60, "start": 45, "username": "HillaryClinton"}, {"id": "813286", "end": 73, "start": 61, "username": "BarackObama"}], "annotations": [{"end": 166, "type": "Organization", "start": 147, "probability": 0.4858, "normalized_text": "North American Unio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GovernorTomWolf Your tweet is 100% proof democrats are losing ground. #stopthesteal and go fuck yourself!</t>
  </si>
  <si>
    <t>1340354738714492929</t>
  </si>
  <si>
    <t>{"entities": {"hashtags": [{"end": 84, "tag": "stopthesteal", "start": 71}], "mentions": [{"id": "2978837542", "end": 16, "start": 0, "username": "GovernorTomWolf"}]}, "context_annotations": [{"domain": {"id": "10", "name": "Person", "description": "Named people in the world like Nelson Mandela"}, "entity": {"id": "998996706946568192", "name": "Tom Wolf", "description": "US Governor of Pennsylvania Tom Wolf"}}, {"domain": {"id": "35", "name": "Politician", "description": "Politicians in the world, like Joe Biden"}, "entity": {"id": "998996706946568192", "name": "Tom Wolf", "description": "US Governor of Pennsylvania Tom Wolf"}}]}</t>
  </si>
  <si>
    <t>Don't be weak fools! WE WILL NEVER ACCEPT A STOLEN ELECTION @SenTedCruz @JohnCornyn @PeteOlson @senatemajldr @GOPChairwoman @GOP. We have a right to our legitimate votes being counted - STAND WITH PRESIDENT @realDonaldTrump #StopTheSteal #SpeakUpGOP-&amp;gt; https://t.co/MCAc9sogPN</t>
  </si>
  <si>
    <t>{"entities": {"urls": [{"end": 278, "url": "https://t.co/MCAc9sogPN", "start": 255, "display_url": "twitter.com/realDonaldTrum…", "expanded_url": "https://twitter.com/realDonaldTrump/status/1340306154031857665"}], "hashtags": [{"end": 237, "tag": "StopTheSteal", "start": 224}, {"end": 249, "tag": "SpeakUpGOP", "start": 238}], "mentions": [{"id": "1074480192", "end": 71, "start": 60, "username": "SenTedCruz"}, {"id": "13218102", "end": 83, "start": 72, "username": "JohnCornyn"}, {"id": "12726012", "end": 94, "start": 84, "username": "PeteOlson"}, {"id": "2353605901", "end": 123, "start": 109, "username": "GOPChairwoman"}, {"id": "11134252", "end": 128, "start": 124, "username": "GOP"},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FightBackToSaveAmerica #StopTheSteal</t>
  </si>
  <si>
    <t>{"entities": {"hashtags": [{"end": 40, "tag": "FightBackToSaveAmerica", "start": 17}, {"end": 54, "tag": "StopTheSteal", "start": 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tmFLKwHebm</t>
  </si>
  <si>
    <t>{"entities": {"urls": [{"end": 297, "url": "https://t.co/tmFLKwHebm", "start": 274, "display_url": "twitter.com/LLinWood/statu…", "expanded_url": "https://twitter.com/LLinWood/status/134044958575232204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o8vloj0JX</t>
  </si>
  <si>
    <t>{"entities": {"urls": [{"end": 37, "url": "https://t.co/io8vloj0JX", "start": 14, "display_url": "twitter.com/JohnBasham/sta…", "expanded_url": "https://twitter.com/JohnBasham/status/133956806255566848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Dems knew there was no way Biden or any other Dem could beat @realDonaldTrump in 2020 so they pulled out their playbook and cheated but this time they had to go big time to try and pull this off #WeThePeople are on to them &amp;amp; we’re going to #StopTheSteal #MAGA #SovereignNation</t>
  </si>
  <si>
    <t>{"entities": {"hashtags": [{"end": 211, "tag": "WeThePeople", "start": 199}, {"end": 261, "tag": "StopTheSteal", "start": 248}, {"end": 267, "tag": "MAGA", "start": 262}, {"end": 284, "tag": "SovereignNation", "start": 268}], "mentions": [{"id": "25073877", "end": 81, "start": 65, "username": "realDonaldTrump"}], "annotations": [{"end": 7, "type": "Organization", "start": 4, "probability": 0.8385, "normalized_text": "Dems"}, {"end": 35, "type": "Person", "start": 31, "probability": 0.9923, "normalized_text": "Biden"}, {"end": 52, "type": "Person", "start": 50, "probability": 0.4381, "normalized_text": "De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nathanvswan @JeffreyGoldberg #StopTheSteal — letting the truth come out is a must - This theft must not stand</t>
  </si>
  <si>
    <t>{"entities": {"hashtags": [{"end": 45, "tag": "StopTheSteal", "start": 32}], "mentions": [{"id": "327862439", "end": 14, "start": 0, "username": "jonathanvswan"}, {"id": "47448886", "end": 31, "start": 15, "username": "JeffreyGoldberg"}]}, "context_annotations": [{"domain": {"id": "10", "name": "Person", "description": "Named people in the world like Nelson Mandela"}, "entity": {"id": "1054442494920818688", "name": "Jeffrey Goldberg", "description": "Jeffrey Goldberg"}}, {"domain": {"id": "10", "name": "Person", "description": "Named people in the world like Nelson Mandela"}, "entity": {"id": "1054449294214750208", "name": "Jonathan Swan", "description": "Jonathan Swan"}}, {"domain": {"id": "94", "name": "Journalist", "description": "A journalist like 'Anderson Cooper'"}, "entity": {"id": "1054442494920818688", "name": "Jeffrey Goldberg", "description": "Jeffrey Goldberg"}}, {"domain": {"id": "94", "name": "Journalist", "description": "A journalist like 'Anderson Cooper'"}, "entity": {"id": "1054449294214750208", "name": "Jonathan Swan", "description": "Jonathan Swan"}}]}</t>
  </si>
  <si>
    <t>@GOPChairwoman You’re gonna need to get more aggressive than that. And quite honestly I’ve had enough of Republican leadership doing the minimum to say they tried. Y’all need to fight as hard as the damn democrats do or you better believe there will be a new party riding up. #stopthesteal</t>
  </si>
  <si>
    <t>{"entities": {"hashtags": [{"end": 289, "tag": "stopthesteal", "start": 276}], "mentions": [{"id": "2353605901", "end": 14, "start": 0, "username": "GOPChairwoman"}], "annotations": [{"end": 114, "type": "Organization", "start": 105, "probability": 0.7095, "normalized_text": "Republic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peggyjags Nice thought...but just look at who's in OUR Congress...the Democrats make the Mafia look like pussies...
#StopTheSteal #Trump2020MyPresident</t>
  </si>
  <si>
    <t>1340479013433843712</t>
  </si>
  <si>
    <t>{"entities": {"hashtags": [{"end": 130, "tag": "StopTheSteal", "start": 117}, {"end": 152, "tag": "Trump2020MyPresident", "start": 131}], "mentions": [{"id": "49412379", "end": 10, "start": 0, "username": "peggyjags"}], "annotations": [{"end": 79, "type": "Organization", "start": 71, "probability": 0.8872, "normalized_text": "Democrats"}]}, "context_annotations": null}</t>
  </si>
  <si>
    <t>@thehill @kimguilfoyle Too late—#DiaperDon already redistributed Trillions in wealth from average Americans and our tax revenues and our national debt to billionaires, CEOs and hedge fund managers. Nice try though. #StopTheSteal #GOP #Traitors</t>
  </si>
  <si>
    <t>1340477268179611649</t>
  </si>
  <si>
    <t>{"entities": {"hashtags": [{"end": 42, "tag": "DiaperDon", "start": 32}, {"end": 228, "tag": "StopTheSteal", "start": 215}, {"end": 233, "tag": "GOP", "start": 229}, {"end": 243, "tag": "Traitors", "start": 234}], "mentions": [{"id": "1917731", "end": 8, "start": 0, "username": "thehill"}, {"id": "25101996", "end": 22, "start": 9, "username": "kimguilfoyle"}]}, "context_annotations": [{"domain": {"id": "10", "name": "Person", "description": "Named people in the world like Nelson Mandela"}, "entity": {"id": "1070711267847852032", "name": "Kimberly Guilfoyle", "description": "American journalist, attorney"}}, {"domain": {"id": "47", "name": "Brand", "description": "Brands and Companies"}, "entity": {"id": "1100053375620534275", "name": "The Hill", "description": "The Hill"}}, {"domain": {"id": "94", "name": "Journalist", "description": "A journalist like 'Anderson Cooper'"}, "entity": {"id": "1070711267847852032", "name": "Kimberly Guilfoyle", "description": "American journalist, attorney"}},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227845394433", "name": "Hedge funds", "description": "Hedge funds"}}]}</t>
  </si>
  <si>
    <t>@IngrahamAngle @StevenWMosher @QuakeMedia ...
If you gave a shit you would expose the election fraud first!
#StopTheSteal
#WhereAreYou</t>
  </si>
  <si>
    <t>1340479194120204288</t>
  </si>
  <si>
    <t>{"entities": {"hashtags": [{"end": 123, "tag": "StopTheSteal", "start": 110}, {"end": 137, "tag": "WhereAreYou", "start": 125}], "mentions": [{"id": "50769180", "end": 14, "start": 0, "username": "IngrahamAngle"}, {"id": "1155120630305579009", "end": 29, "start": 15, "username": "StevenWMosher"}, {"id": "1138170736672161792", "end": 41, "start": 30, "username": "QuakeMedia"}]},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t>
  </si>
  <si>
    <t>Does the @FBISaltLakeCity realize that the Congressman (poorly) representing the district they've all sworn to "#ServeAndProtect", @RepJohnCurtis, is aiding and abetting the #CoupPlodders in Washington DC?!
#StopTheSteal of American democracy! https://t.co/zja1s0Va9c</t>
  </si>
  <si>
    <t>1340427455778177027</t>
  </si>
  <si>
    <t>{"entities": {"urls": [{"end": 268, "url": "https://t.co/zja1s0Va9c", "start": 245, "display_url": "twitter.com/atrupar/status…", "expanded_url": "https://twitter.com/atrupar/status/1340427455778177027"}], "hashtags": [{"end": 128, "tag": "ServeAndProtect", "start": 112}, {"end": 187, "tag": "CoupPlodders", "start": 174}, {"end": 221, "tag": "StopTheSteal", "start": 208}], "mentions": [{"id": "344931026", "end": 25, "start": 9, "username": "FBISaltLakeCity"}, {"id": "931614483050414080", "end": 145, "start": 131, "username": "RepJohnCurtis"}], "annotations": [{"end": 203, "type": "Place", "start": 191, "probability": 0.7537, "normalized_text": "Washington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176571871233", "name": "John R. Curtis",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176571871233", "name": "John R. Curtis", "description": "American politician"}}, {"domain": {"id": "88", "name": "Political Body", "description": "A section of a government, like The Supreme Court"}, "entity": {"id": "961705302700654593", "name": "United States Congress", "description": "United States Congress"}}]}</t>
  </si>
  <si>
    <t>How true.  Trump won but Biden didn't.  No way 80 million voted for him when he couldn't get people to attend his rallies.   He lived in his basement.  He won in four cities -- want to buy a bridge? #StopTheSteal https://t.co/rPfPoVfLTM</t>
  </si>
  <si>
    <t>1340345353028194305</t>
  </si>
  <si>
    <t>{"entities": {"urls": [{"end": 236, "url": "https://t.co/rPfPoVfLTM", "start": 213, "display_url": "twitter.com/thehill/status…", "expanded_url": "https://twitter.com/thehill/status/1340345353028194305"}], "hashtags": [{"end": 212, "tag": "StopTheSteal", "start": 199}], "annotations": [{"end": 15, "type": "Person", "start": 11, "probability": 0.9995, "normalized_text": "Trump"}, {"end": 29, "type": "Person", "start": 25, "probability": 0.997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t>
  </si>
  <si>
    <t>WE WILL NEVER ACCEPT A STOLEN ELECTION @SenTedCruz @JohnCornyn @PeteOlson @senatemajldr @GOPChairwoman @GOP. We have a right to our legitimate votes being counted - STAND WITH PRESIDENT @realDonaldTrump #StopTheSteal #SpeakUpGOP-&amp;gt; https://t.co/Ve8i0uS37B</t>
  </si>
  <si>
    <t>{"entities": {"urls": [{"end": 257, "url": "https://t.co/Ve8i0uS37B", "start": 234, "display_url": "twitter.com/MikayesFiona/s…", "expanded_url": "https://twitter.com/MikayesFiona/status/13403190053205934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5RQNq67PzH</t>
  </si>
  <si>
    <t>{"entities": {"urls": [{"end": 257, "url": "https://t.co/5RQNq67PzH", "start": 234, "display_url": "twitter.com/LLinWood/statu…", "expanded_url": "https://twitter.com/LLinWood/status/134033770466451865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auerOutage @PitchingNinja #StopTheSteal</t>
  </si>
  <si>
    <t>1340437765725380608</t>
  </si>
  <si>
    <t>{"entities": {"hashtags": [{"end": 41, "tag": "StopTheSteal", "start": 28}], "mentions": [{"id": "189677429", "end": 12, "start": 0, "username": "BauerOutage"}, {"id": "2911095315", "end": 27, "start": 13, "username": "PitchingNinja"}]}, "context_annotations": [{"domain": {"id": "10", "name": "Person", "description": "Named people in the world like Nelson Mandela"}, "entity": {"id": "769194344305733632", "name": "Trevor Bauer"}}, {"domain": {"id": "60", "name": "Athlete", "description": "An athlete in the world, like Serena Williams or Lionel Messi"}, "entity": {"id": "769194344305733632", "name": "Trevor Bauer"}}]}</t>
  </si>
  <si>
    <t>WE WILL NEVER ACCEPT A STOLEN ELECTION @SenTedCruz @JohnCornyn @PeteOlson @senatemajldr @GOPChairwoman @GOP. We have a right to our legitimate votes being counted - STAND WITH PRESIDENT @realDonaldTrump #StopTheSteal #SpeakUpGOP-&amp;gt; https://t.co/mEwaXybwAv</t>
  </si>
  <si>
    <t>{"entities": {"urls": [{"end": 257, "url": "https://t.co/mEwaXybwAv", "start": 234, "display_url": "twitter.com/MikayesFiona/s…", "expanded_url": "https://twitter.com/MikayesFiona/status/134033279064731238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ery Patriot needs to call @senatemajldr and demand he allow our Senators to contest the electoral college on January 6th.
#StopTheSteal https://t.co/p9oNlkHKwv</t>
  </si>
  <si>
    <t>{"entities": {"urls": [{"end": 161, "url": "https://t.co/p9oNlkHKwv", "start": 138, "display_url": "twitter.com/gregkellyusa/s…", "expanded_url": "https://twitter.com/gregkellyusa/status/1340045759668957186"}], "hashtags": [{"end": 137, "tag": "StopTheSteal", "start": 1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nlt1ReKgP4</t>
  </si>
  <si>
    <t>{"entities": {"urls": [{"end": 257, "url": "https://t.co/nlt1ReKgP4", "start": 234, "display_url": "twitter.com/MikayesFiona/s…", "expanded_url": "https://twitter.com/MikayesFiona/status/1340331768747073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vanAKilgore @realDonaldTrump Yes.  Even if things get a little messy.  America will not accept this coup.  #Trump2020 #StopTheSteal</t>
  </si>
  <si>
    <t>1340471481218772992</t>
  </si>
  <si>
    <t>{"entities": {"hashtags": [{"end": 119, "tag": "Trump2020", "start": 109}, {"end": 133, "tag": "StopTheSteal", "start": 120}], "mentions": [{"id": "960285302899298304", "end": 13, "start": 0, "username": "EvanAKilgore"}, {"id": "25073877", "end": 30, "start": 14, "username": "realDonaldTrump"}], "annotations": [{"end": 79, "type": "Place", "start": 73, "probability": 0.991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NsdCRJq2Xh</t>
  </si>
  <si>
    <t>1340435576122707969</t>
  </si>
  <si>
    <t>{"entities": {"urls": [{"end": 257, "url": "https://t.co/NsdCRJq2Xh", "start": 234, "display_url": "twitter.com/catturd2/statu…", "expanded_url": "https://twitter.com/catturd2/status/134043557612270796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czcdymZWn</t>
  </si>
  <si>
    <t>{"entities": {"urls": [{"end": 257, "url": "https://t.co/DczcdymZWn", "start": 234, "display_url": "twitter.com/LLinWood/statu…", "expanded_url": "https://twitter.com/LLinWood/status/134037564424974746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ey 🇺🇸
Trudeau was mentored by Clinton/Obama
🇨🇦 is run by the UN now
Joe and Justin plan to rule the entire continent
Like your lockdowns
Get used to it and whole lot worse.
And you get no say.
#StopTheSteal</t>
  </si>
  <si>
    <t>{"entities": {"hashtags": [{"end": 207, "tag": "StopTheSteal", "start": 194}], "annotations": [{"end": 15, "type": "Person", "start": 9, "probability": 0.6508, "normalized_text": "Trudeau"}, {"end": 39, "type": "Person", "start": 33, "probability": 0.9945, "normalized_text": "Clinton"}, {"end": 45, "type": "Person", "start": 41, "probability": 0.9764, "normalized_text": "Obama"}, {"end": 75, "type": "Person", "start": 73, "probability": 0.765, "normalized_text": "Joe"}, {"end": 86, "type": "Person", "start": 81, "probability": 0.9686, "normalized_text": "Justin"}]},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4311823", "name": "United Nations", "description": "Global conversation about the United Nations and all related efforts."}}, {"domain": {"id": "88", "name": "Political Body", "description": "A section of a government, like The Supreme Court"}, "entity": {"id": "10044311823", "name": "United Nations", "description": "Global conversation about the United Nations and all related efforts."}}]}</t>
  </si>
  <si>
    <t>@LLinWood @realDonaldTrump #DO IT.  #STOPTHESTEAL</t>
  </si>
  <si>
    <t>1340482330893365256</t>
  </si>
  <si>
    <t>{"entities": {"hashtags": [{"end": 30, "tag": "DO", "start": 27}, {"end": 49, "tag": "STOPTHESTEAL", "start": 36}],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go!! #Jan6 #StopTheSteal #FightForTrump https://t.co/L1wTbBHHgc https://t.co/Z4Np4QSl45</t>
  </si>
  <si>
    <t>1340328433977446405</t>
  </si>
  <si>
    <t>{"entities": {"urls": [{"end": 70, "url": "https://t.co/L1wTbBHHgc", "start": 47, "display_url": "pic.twitter.com/L1wTbBHHgc", "expanded_url": "https://twitter.com/PatriotMarie/status/1340483814582349824/photo/1"}, {"end": 94, "url": "https://t.co/Z4Np4QSl45", "start": 71, "display_url": "twitter.com/Maximus_4EVR/s…", "expanded_url": "https://twitter.com/Maximus_4EVR/status/1340328433977446405"}], "hashtags": [{"end": 17, "tag": "Jan6", "start": 12}, {"end": 31, "tag": "StopTheSteal", "start": 18}, {"end": 46, "tag": "FightForTrump", "start": 32}]}, "context_annotations": null}</t>
  </si>
  <si>
    <t>@CNN @msnbc @abcnews @cbsnews @nbcnews @oann @foxnews @newsmax @nypost @nytopinion @dnc @speakerpelosi @senschumer @senrickscott @marcorubio @RepGusBilirakis @govrondesantis @gop @gopleader @senatemajldr @realdonaldtrump #STOPTHESTEAL  https://t.co/d2Wd2E48CQ via @epochtimes</t>
  </si>
  <si>
    <t>{"entities": {"urls": [{"end": 259, "url": "https://t.co/d2Wd2E48CQ", "start": 236, "display_url": "theepochtimes.com/recount-confir…", "expanded_url": "https://www.theepochtimes.com/recount-confirms-trump-won-michigan-county-that-reported-biden-win-on-election-night_3624020.html?st=OJQ3IUzgwnp0XP2X2YgtZIJRtTd4WlHBIfAPn7FDhmM6770fLYKekSLGVJkFJwjwKFS3uRf6qNkrSTHscck4TNn9UaGbjTypfbs"}], "hashtags": [{"end": 234, "tag": "STOPTHESTEAL", "start": 22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17469289", "end": 70, "start": 63, "username": "nypost"}, {"id": "16686144", "end": 82, "start": 71, "username": "nytopinion"}, {"id": "722793491059769344", "end": 87, "start": 83, "username": "DNC"}, {"id": "15764644", "end": 102, "start": 88, "username": "SpeakerPelosi"}, {"id": "17494010", "end": 114, "start": 103, "username": "SenSchumer"}, {"id": "131546062", "end": 128, "start": 115, "username": "SenRickScott"}, {"id": "15745368", "end": 140, "start": 129, "username": "marcorubio"}, {"id": "26051676", "end": 157, "start": 141, "username": "RepGusBilirakis"}, {"id": "1058807868", "end": 173, "start": 158, "username": "GovRonDeSantis"}, {"id": "11134252", "end": 178, "start": 174, "username": "GOP"}, {"id": "19739126", "end": 189, "start": 179, "username": "GOPLeader"}, {"id": "25073877", "end": 220, "start": 204, "username": "realDonaldTrump"}, {"id": "29097819", "end": 275, "start": 264,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4169002885120", "name": "New York Post", "description": "New York Post"}},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t>
  </si>
  <si>
    <t>@MichaelLadd99 @NPR The hate that spews from you Liberals is so inhumane. Americans love our President! We voted for him and he’s not going anywhere. #stopthesteal #Trump2020</t>
  </si>
  <si>
    <t>1340478666795601922</t>
  </si>
  <si>
    <t>{"entities": {"hashtags": [{"end": 163, "tag": "stopthesteal", "start": 150}, {"end": 174, "tag": "Trump2020", "start": 164}], "mentions": [{"id": "1332968155", "end": 14, "start": 0, "username": "MichaelLadd99"}, {"id": "5392522", "end": 19, "start": 15, "username": "NPR"}], "annotations": [{"end": 82, "type": "Person", "start": 74, "probability": 0.6547,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RT @RonRodenius: True statement.
#stopthesteal https://t.co/bZZFadGtdA</t>
  </si>
  <si>
    <t>1340483839844610048</t>
  </si>
  <si>
    <t>{"entities": {"urls": [{"end": 70, "url": "https://t.co/bZZFadGtdA", "start": 47, "display_url": "twitter.com/realDonaldTrum…", "expanded_url": "https://twitter.com/realDonaldTrump/status/1340386251866828802"}], "hashtags": [{"end": 46, "tag": "stopthesteal", "start": 33}], "mentions": [{"id": "837864923875147776", "end": 15, "start": 3, "username": "RonRodeni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Announces Election Protest on January 6!🎊 #DoNotRatifyFraud! #StopTheSteal! #Fight4TRUMP!✊🏼🇺🇸 https://t.co/J0wiUsZWom</t>
  </si>
  <si>
    <t>{"entities": {"urls": [{"end": 124, "url": "https://t.co/J0wiUsZWom", "start": 101, "display_url": "teamcandaceowens.com/trump-announce…", "expanded_url": "https://teamcandaceowens.com/trump-announces-election-protest-on-january-6/"}], "hashtags": [{"end": 66, "tag": "DoNotRatifyFraud", "start": 49}, {"end": 81, "tag": "StopTheSteal", "start": 68}, {"end": 95, "tag": "Fight4TRUMP", "start": 83}], "annotations": [{"end": 6, "type": "Person", "start": 2, "probability": 0.993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china once again. China is leading every attempt to infiltrate our nation and make it theirs. #wakeup #stopthesteal #freedom #COVID19 #Constitution #America #CivilWar2020 https://t.co/o1tg4eSSgE</t>
  </si>
  <si>
    <t>{"entities": {"urls": [{"end": 195, "url": "https://t.co/o1tg4eSSgE", "start": 172, "display_url": "twitter.com/Stella_Basham1…", "expanded_url": "https://twitter.com/Stella_Basham1/status/1340456689724760065"}], "hashtags": [{"end": 6, "tag": "china", "start": 0}, {"end": 102, "tag": "wakeup", "start": 95}, {"end": 116, "tag": "stopthesteal", "start": 103}, {"end": 125, "tag": "freedom", "start": 117}, {"end": 134, "tag": "COVID19", "start": 126}, {"end": 148, "tag": "Constitution", "start": 135}, {"end": 157, "tag": "America", "start": 149}, {"end": 171, "tag": "CivilWar2020", "start": 158}], "annotations": [{"end": 23, "type": "Place", "start": 19, "probability": 0.9537, "normalized_text": "China"}]}, "context_annotations": [{"domain": {"id": "10", "name": "Person", "description": "Named people in the world like Nelson Mandela"}, "entity": {"id": "1333790065235881984", "name": "Lou Dobb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tIPC0waeBO</t>
  </si>
  <si>
    <t>{"entities": {"urls": [{"end": 257, "url": "https://t.co/tIPC0waeBO", "start": 234, "display_url": "twitter.com/w_terrence/sta…", "expanded_url": "https://twitter.com/w_terrence/status/13404444700897566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ConcernedHigh #StopTheSteal #concernedhighhorse 
#WakeUpAmerica
#FightForTrump https://t.co/7BL675BSah</t>
  </si>
  <si>
    <t>1340483777987010561</t>
  </si>
  <si>
    <t>{"entities": {"urls": [{"end": 123, "url": "https://t.co/7BL675BSah", "start": 100, "display_url": "twitter.com/ShirtlessPundi…", "expanded_url": "https://twitter.com/ShirtlessPundit/status/1340475704463425537"}],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GeraldoRivera @realDonaldTrump @JoeBiden Cheating &amp;amp; manipulating Amer ppl to win an election is definitely not “country first”. Bowing down to a scam just to prevent some possible unrest is just lazy.The MANY who fought &amp;amp; died for our freedoms would never be this lazy.&amp;amp; you have it wrong,it’s ALL politics. #StopTheSteal</t>
  </si>
  <si>
    <t>{"entities": {"hashtags": [{"end": 334, "tag": "StopTheSteal", "start": 321}], "mentions": [{"id": "246500501", "end": 14, "start": 0, "username": "GeraldoRivera"}, {"id": "25073877", "end": 31, "start": 15, "username": "realDonaldTrump"}, {"id": "939091", "end": 41, "start": 32,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acybeanz Chills!! Let’s go to #DC #Jan6 #Deplorables #StopTheSteal #FightForTrump 💪🏻🇺🇸💪🏻🇺🇸💪🏻 https://t.co/cnx7Ke9kg7</t>
  </si>
  <si>
    <t>1340278730124570625</t>
  </si>
  <si>
    <t>{"entities": {"urls": [{"end": 119, "url": "https://t.co/cnx7Ke9kg7", "start": 96, "display_url": "pic.twitter.com/cnx7Ke9kg7", "expanded_url": "https://twitter.com/PatriotMarie/status/1340484554876973057/photo/1"}], "hashtags": [{"end": 36, "tag": "DC", "start": 33}, {"end": 42, "tag": "Jan6", "start": 37}, {"end": 55, "tag": "Deplorables", "start": 43}, {"end": 69, "tag": "StopTheSteal", "start": 56}, {"end": 84, "tag": "FightForTrump", "start": 70}],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WE WILL NEVER ACCEPT A STOLEN ELECTION @SenTedCruz @JohnCornyn @PeteOlson @senatemajldr @GOPChairwoman @GOP. We have a right to our legitimate votes being counted - STAND WITH PRESIDENT @realDonaldTrump #StopTheSteal #SpeakUpGOP-&amp;gt; https://t.co/FALOc9A7GQ</t>
  </si>
  <si>
    <t>1340477016861118464</t>
  </si>
  <si>
    <t>{"entities": {"urls": [{"end": 257, "url": "https://t.co/FALOc9A7GQ", "start": 234, "display_url": "twitter.com/JudicialWatch/…", "expanded_url": "https://twitter.com/JudicialWatch/status/134047701686111846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vR99AVRira</t>
  </si>
  <si>
    <t>1340450888792608772</t>
  </si>
  <si>
    <t>{"entities": {"urls": [{"end": 257, "url": "https://t.co/vR99AVRira", "start": 234, "display_url": "twitter.com/MsAvaArmstrong…", "expanded_url": "https://twitter.com/MsAvaArmstrong/status/13404508887926087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ynrLj5d8Ok</t>
  </si>
  <si>
    <t>{"entities": {"urls": [{"end": 257, "url": "https://t.co/ynrLj5d8Ok", "start": 234, "display_url": "twitter.com/KanekoaTheGrea…", "expanded_url": "https://twitter.com/KanekoaTheGreat/status/13401804682395033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re all awake now.. not counting those who get their propaganda.. oops.. news .. from #MSM media.
What a shock it will be to them when everything hits the fan on Jan. 6 &amp;amp; the truth can no longer be hidden!
#ElectoralCollege #January6 #Trump #StopTheSteaI2020 
#StopTheSteal https://t.co/ZfoIpO4YZ7</t>
  </si>
  <si>
    <t>{"entities": {"urls": [{"end": 304, "url": "https://t.co/ZfoIpO4YZ7", "start": 281, "display_url": "twitter.com/LLinWood/statu…", "expanded_url": "https://twitter.com/LLinWood/status/1340340536809582594"}], "hashtags": [{"end": 92, "tag": "MSM", "start": 88}, {"end": 230, "tag": "ElectoralCollege", "start": 213}, {"end": 240, "tag": "January6", "start": 231}, {"end": 247, "tag": "Trump", "start": 241}, {"end": 265, "tag": "StopTheSteaI2020", "start": 248}, {"end": 280, "tag": "StopTheSteal", "start": 26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1340484089737072640</t>
  </si>
  <si>
    <t>#FightForTrump #FightBack #StopTheSteal https://t.co/pkCdSEbF0d</t>
  </si>
  <si>
    <t>1340424129288302598</t>
  </si>
  <si>
    <t>{"entities": {"urls": [{"end": 63, "url": "https://t.co/pkCdSEbF0d", "start": 40, "display_url": "twitter.com/ElectionWiz/st…", "expanded_url": "https://twitter.com/ElectionWiz/status/1340424129288302598"}], "hashtags": [{"end": 14, "tag": "FightForTrump", "start": 0}, {"end": 25, "tag": "FightBack", "start": 15},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s a quick summary of the process we're in to elect our president, according to the Constitution and laws of the United States. 
#StopTheSteal #ElectoralCollege #staythecourse #Trump2020 
https://t.co/Cu1UuMsd6h</t>
  </si>
  <si>
    <t>{"entities": {"urls": [{"end": 215, "url": "https://t.co/Cu1UuMsd6h", "start": 192, "display_url": "phyllisschlafly.com/constitution/u…", "expanded_url": "https://www.phyllisschlafly.com/constitution/understanding-the-electoral-process/"}], "hashtags": [{"end": 146, "tag": "StopTheSteal", "start": 133}, {"end": 164, "tag": "ElectoralCollege", "start": 147}, {"end": 179, "tag": "staythecourse", "start": 165}, {"end": 190, "tag": "Trump2020", "start": 180}], "annotations": [{"end": 129, "type": "Place", "start": 117, "probability": 0.9108,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BidenIsCorrupt
#StopTheSteal https://t.co/JkWC5339FP</t>
  </si>
  <si>
    <t>{"entities": {"urls": [{"end": 53, "url": "https://t.co/JkWC5339FP", "start": 30, "display_url": "twitter.com/PatrickByrne/s…", "expanded_url": "https://twitter.com/PatrickByrne/status/1340479443152867329"}], "hashtags": [{"end": 15, "tag": "BidenIsCorrupt",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JonathanTurley The left wants it’s way ! #StopTheSteal</t>
  </si>
  <si>
    <t>{"entities": {"hashtags": [{"end": 55, "tag": "StopTheSteal", "start": 42}], "mentions": [{"id": "94784682", "end": 15, "start": 0, "username": "JonathanTurley"}]}, "context_annotations": null}</t>
  </si>
  <si>
    <t>@LLinWood We’re all awake now.. not counting those who get their propaganda.. oops.. news .. from #MSM media.
What a shock it will be to them when everything hits the fan on Jan. 6 &amp;amp; the truth can no longer be hidden!
#ElectoralCollege #January6 #Trump #StopTheSteaI2020 
#StopTheSteal https://t.co/tlRiG19rt0</t>
  </si>
  <si>
    <t>1340340536809582594</t>
  </si>
  <si>
    <t>{"entities": {"urls": [{"end": 314, "url": "https://t.co/tlRiG19rt0", "start": 291, "display_url": "pic.twitter.com/tlRiG19rt0", "expanded_url": "https://twitter.com/gailtalk/status/1340485367322054656/photo/1"}], "hashtags": [{"end": 102, "tag": "MSM", "start": 98}, {"end": 240, "tag": "ElectoralCollege", "start": 223}, {"end": 250, "tag": "January6", "start": 241}, {"end": 257, "tag": "Trump", "start": 251}, {"end": 275, "tag": "StopTheSteaI2020", "start": 258}, {"end": 290, "tag": "StopTheSteal", "start": 277}], "mentions": [{"id": "187680645", "end": 9, "start": 0,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WE WILL NEVER ACCEPT A STOLEN ELECTION @SenTedCruz @JohnCornyn @PeteOlson @senatemajldr @GOPChairwoman @GOP. We have a right to our legitimate votes being counted - STAND WITH PRESIDENT @realDonaldTrump #StopTheSteal #SpeakUpGOP-&amp;gt; https://t.co/lBbFs2xUW6</t>
  </si>
  <si>
    <t>{"entities": {"urls": [{"end": 257, "url": "https://t.co/lBbFs2xUW6", "start": 234, "display_url": "twitter.com/MajorPatriot/s…", "expanded_url": "https://twitter.com/MajorPatriot/status/134012622828464947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MAGA2020 #freedom #Constitution #COVID19 #America #CivilWar2020 #stopthesteal https://t.co/EQML4d409V</t>
  </si>
  <si>
    <t>1340319137898373124</t>
  </si>
  <si>
    <t>{"entities": {"urls": [{"end": 102, "url": "https://t.co/EQML4d409V", "start": 79, "display_url": "twitter.com/RealBrysonGray…", "expanded_url": "https://twitter.com/RealBrysonGray/status/1340319137898373124"}], "hashtags": [{"end": 9, "tag": "MAGA2020", "start": 0}, {"end": 18, "tag": "freedom", "start": 10}, {"end": 32, "tag": "Constitution", "start": 19}, {"end": 41, "tag": "COVID19", "start": 33}, {"end": 50, "tag": "America", "start": 42}, {"end": 64, "tag": "CivilWar2020", "start": 51}, {"end": 78, "tag": "stopthesteal", "start": 65}]}, "context_annotations": [{"domain": {"id": "123", "name": "Ongoing News Story", "description": "Ongoing News Stories like 'Brexit'"}, "entity": {"id": "1220701888179359745", "name": "COVID-19"}}]}</t>
  </si>
  <si>
    <t>RT @tan123: #StopTheSteal https://t.co/3w05f7EoAL</t>
  </si>
  <si>
    <t>1340485152003280896</t>
  </si>
  <si>
    <t>{"entities": {"urls": [{"end": 49, "url": "https://t.co/3w05f7EoAL", "start": 26, "display_url": "twitter.com/DC_Draino/stat…", "expanded_url": "https://twitter.com/DC_Draino/status/1340464287014416391"}], "hashtags": [{"end": 25, "tag": "StopTheSteal", "start": 12}], "mentions": [{"id": "18080108", "end": 10, "start": 3, "username": "tan123"}]}, "context_annotations": [{"domain": {"id": "119", "name": "Holiday", "description": "Holidays like Christmas or Halloween"}, "entity": {"id": "1250078501849280512", "name": "Christmas", "description": "This entity includes all conversations for Christmas for all years."}}]}</t>
  </si>
  <si>
    <t>@EvanAKilgore @mattgaetz Thank you @mattgaetz #StopTheSteal</t>
  </si>
  <si>
    <t>1340437437772918788</t>
  </si>
  <si>
    <t>{"entities": {"hashtags": [{"end": 59, "tag": "StopTheSteal", "start": 46}], "mentions": [{"id": "960285302899298304", "end": 13, "start": 0, "username": "EvanAKilgore"}, {"id": "58579942", "end": 24, "start": 14, "username": "mattgaetz"}, {"id": "58579942", "end": 45, "start": 35, "username": "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WE WILL NEVER ACCEPT A STOLEN ELECTION @SenTedCruz @JohnCornyn @PeteOlson @senatemajldr @GOPChairwoman @GOP. We have a right to our legitimate votes being counted - STAND WITH PRESIDENT @realDonaldTrump #StopTheSteal #SpeakUpGOP-&amp;gt; https://t.co/Wx2FbuDY9P</t>
  </si>
  <si>
    <t>1340370095479136256</t>
  </si>
  <si>
    <t>{"entities": {"urls": [{"end": 257, "url": "https://t.co/Wx2FbuDY9P", "start": 234, "display_url": "twitter.com/BernardKerik/s…", "expanded_url": "https://twitter.com/BernardKerik/status/134037009547913625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https://t.co/qxkovGiddn
Trump Declares National Emergency! Calls For Americans To March Against The Swamp On January 6, 2021.
Be There!!!
#Infowars #AlexJones #KAG2020 #MAGA #ELECTION2020 #Trump #StopTheSteal #TRUMP2020ToSaveAmerica #China
#Biden #BidenCheated2020</t>
  </si>
  <si>
    <t>{"entities": {"urls": [{"end": 23, "url": "https://t.co/qxkovGiddn", "start": 0, "display_url": "79days.news/watch?id=5fde8…", "expanded_url": "https://79days.news/watch?id=5fde8270a8d3d905041c357a"}], "hashtags": [{"end": 150, "tag": "Infowars", "start": 141}, {"end": 161, "tag": "AlexJones", "start": 151}, {"end": 170, "tag": "KAG2020", "start": 162}, {"end": 176, "tag": "MAGA", "start": 171}, {"end": 190, "tag": "ELECTION2020", "start": 177}, {"end": 197, "tag": "Trump", "start": 191}, {"end": 211, "tag": "StopTheSteal", "start": 198}, {"end": 235, "tag": "TRUMP2020ToSaveAmerica", "start": 212}, {"end": 242, "tag": "China", "start": 236}, {"end": 249, "tag": "Biden", "start": 243}, {"end": 267, "tag": "BidenCheated2020", "start": 250}], "annotations": [{"end": 29, "type": "Person", "start": 25, "probability": 0.981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oNP8AQDXdH</t>
  </si>
  <si>
    <t>{"entities": {"urls": [{"end": 257, "url": "https://t.co/oNP8AQDXdH", "start": 234, "display_url": "twitter.com/Rasmussen_Poll…", "expanded_url": "https://twitter.com/Rasmussen_Poll/status/134039784813591757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ConcernedHigh: .@ConcernedHigh #StopTheSteal #concernedhighhorse 
#WakeUpAmerica
#FightForTrump https://t.co/B6OxoPOERF</t>
  </si>
  <si>
    <t>1340483745590235136</t>
  </si>
  <si>
    <t>{"entities": {"urls": [{"end": 123, "url": "https://t.co/B6OxoPOERF", "start": 100, "display_url": "twitter.com/ShirtlessPundi…", "expanded_url": "https://twitter.com/ShirtlessPundit/status/1340476190633562112"}],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PatriotMarie: @tracybeanz Chills!! Let’s go to #DC #Jan6 #Deplorables #StopTheSteal #FightForTrump 💪🏻🇺🇸💪🏻🇺🇸💪🏻 https://t.co/cnx7Ke9kg7</t>
  </si>
  <si>
    <t>1340484554876973057</t>
  </si>
  <si>
    <t>{"entities": {"urls": [{"end": 137, "url": "https://t.co/cnx7Ke9kg7", "start": 114, "display_url": "pic.twitter.com/cnx7Ke9kg7", "expanded_url": "https://twitter.com/PatriotMarie/status/1340484554876973057/photo/1"}], "hashtags": [{"end": 54, "tag": "DC", "start": 51}, {"end": 60, "tag": "Jan6", "start": 55}, {"end": 73, "tag": "Deplorables", "start": 61}, {"end": 87, "tag": "StopTheSteal", "start": 74}, {"end": 102, "tag": "FightForTrump", "start": 88}], "mentions": [{"id": "3435940588", "end": 16, "start": 3, "username": "PatriotMarie"}, {"id": "24822993", "end": 29, "start": 18,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JessicaTarlov Joe Biden won 477 counties. 
President Donald J. Trump won TWO THOUSAND FOUR HUNDRED and NINETY SEVEN counties. 
#StopTheSteal</t>
  </si>
  <si>
    <t>1340443069909508096</t>
  </si>
  <si>
    <t>{"entities": {"hashtags": [{"end": 143, "tag": "StopTheSteal", "start": 130}], "mentions": [{"id": "3056746427", "end": 14, "start": 0, "username": "JessicaTarlov"}], "annotations": [{"end": 23, "type": "Person", "start": 15, "probability": 0.9952, "normalized_text": "Joe Biden"}, {"end": 69, "type": "Person", "start": 55, "probability": 0.714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eGNHuwBihD</t>
  </si>
  <si>
    <t>{"entities": {"urls": [{"end": 257, "url": "https://t.co/eGNHuwBihD", "start": 234, "display_url": "twitter.com/kylenabecker/s…", "expanded_url": "https://twitter.com/kylenabecker/status/134037309378154086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jdmGGfEK9M</t>
  </si>
  <si>
    <t>1340372846745247745</t>
  </si>
  <si>
    <t>{"entities": {"urls": [{"end": 257, "url": "https://t.co/jdmGGfEK9M", "start": 234, "display_url": "twitter.com/news_ntd/statu…", "expanded_url": "https://twitter.com/news_ntd/status/134037284674524774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votenotcertified #LookAtEveryState #fightback https://t.co/L5IxZDQqey</t>
  </si>
  <si>
    <t>{"entities": {"urls": [{"end": 84, "url": "https://t.co/L5IxZDQqey", "start": 61, "display_url": "twitter.com/JoeGavrich/sta…", "expanded_url": "https://twitter.com/JoeGavrich/status/134043085812616806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4MvkM1IA1r</t>
  </si>
  <si>
    <t>1340484768857808896</t>
  </si>
  <si>
    <t>{"entities": {"urls": [{"end": 257, "url": "https://t.co/4MvkM1IA1r", "start": 234, "display_url": "twitter.com/mtgreenee/stat…", "expanded_url": "https://twitter.com/mtgreenee/status/13404847688578088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gregkellyusa @TTuberville Thank u from this patriot and all Trumps supporters, Mr Tuberville for your courage and guts. We will always be greatful, for sticking up to these corrupt people. #4MoreYears #StopTheSteal #FighLikeAFlynn💪🏻🇺🇸🦅🚂😃</t>
  </si>
  <si>
    <t>1340421043698229249</t>
  </si>
  <si>
    <t>{"entities": {"hashtags": [{"end": 201, "tag": "4MoreYears", "start": 190}, {"end": 215, "tag": "StopTheSteal", "start": 202}, {"end": 231, "tag": "FighLikeAFlynn", "start": 216}], "mentions": [{"id": "44385628", "end": 13, "start": 0, "username": "gregkellyusa"}, {"id": "110798061", "end": 26, "start": 14, "username": "TTuberville"}], "annotations": [{"end": 66, "type": "Person", "start": 61, "probability": 0.9621, "normalized_text": "Trumps"}, {"end": 92, "type": "Person", "start": 80, "probability": 0.983, "normalized_text": "Mr Tubervi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PatriotMinded: #MAGA2020 #freedom #Constitution #COVID19 #America #CivilWar2020 #stopthesteal https://t.co/EQML4d409V</t>
  </si>
  <si>
    <t>1340485427267047431</t>
  </si>
  <si>
    <t>{"entities": {"urls": [{"end": 121, "url": "https://t.co/EQML4d409V", "start": 98, "display_url": "twitter.com/RealBrysonGray…", "expanded_url": "https://twitter.com/RealBrysonGray/status/1340319137898373124"}], "hashtags": [{"end": 28, "tag": "MAGA2020", "start": 19}, {"end": 37, "tag": "freedom", "start": 29}, {"end": 51, "tag": "Constitution", "start": 38}, {"end": 60, "tag": "COVID19", "start": 52}, {"end": 69, "tag": "America", "start": 61}, {"end": 83, "tag": "CivilWar2020", "start": 70}, {"end": 97, "tag": "stopthesteal", "start": 84}], "mentions": [{"id": "63803554", "end": 17, "start": 3, "username": "PatriotMinded"}]}, "context_annotations": [{"domain": {"id": "123", "name": "Ongoing News Story", "description": "Ongoing News Stories like 'Brexit'"}, "entity": {"id": "1220701888179359745", "name": "COVID-19"}}]}</t>
  </si>
  <si>
    <t>@ReverendWarnock #stopthesteal</t>
  </si>
  <si>
    <t>1340107102543613954</t>
  </si>
  <si>
    <t>{"entities": {"hashtags": [{"end": 30, "tag": "stopthesteal", "start": 17}], "mentions": [{"id": "1221242033530195970", "end": 16, "start": 0, "username": "ReverendWarnock"}]}, "context_annotations": null}</t>
  </si>
  <si>
    <t>#1 Agree, #2 THE BUCK STOPS THIS YEAR VOTER FRAUD! Not next election @RandPaul said at Senate Hearing. I have 2015, 2016, 2017, 2018 HEARINGS to stop election fraud, statistics huge voter fraud, every x ‘next election! #stopthesteal NOW! @realDonaldTrump https://t.co/RAzg2nPxKT</t>
  </si>
  <si>
    <t>{"entities": {"urls": [{"end": 278, "url": "https://t.co/RAzg2nPxKT", "start": 255, "display_url": "twitter.com/RandPaul/statu…", "expanded_url": "https://twitter.com/RandPaul/status/1340423279090274309"}], "hashtags": [{"end": 232, "tag": "stopthesteal", "start": 219}], "mentions": [{"id": "216881337", "end": 78, "start": 69, "username": "RandPaul"}, {"id": "25073877", "end": 254, "start": 23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10037721464", "name": "Rand Paul", "description": "Senator Rand Paul (KY)"}}, {"domain": {"id": "10", "name": "Person", "description": "Named people in the world like Nelson Mandela"}, "entity": {"id": "884781076484202496", "name": "Donald Trump Jr.", "description": "Donald Trump Jr."}},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5fzgFyVGVJ</t>
  </si>
  <si>
    <t>{"entities": {"urls": [{"end": 84, "url": "https://t.co/5fzgFyVGVJ", "start": 61, "display_url": "twitter.com/JennJen100/sta…", "expanded_url": "https://twitter.com/JennJen100/status/1340470012344225793"}], "hashtags": [{"end": 13, "tag": "stopthesteal", "start": 0}, {"end": 31, "tag": "votenotcertified", "start": 14}, {"end": 49, "tag": "LookAtEveryState", "start": 32}, {"end": 60, "tag": "fightback", "start": 50}]}, "context_annotations": null}</t>
  </si>
  <si>
    <t>S 🚨this is how they’ll be printing ballots in GA! 😂 @KLoeffler @sendavidperdue @LLinWood @mtgreenee @RepDougCollins @CongressmanHice @SidneyPowell1 . Now tell me the election was NOT STOLEN from @realDonaldTrump. @DonaldJTrumpJr . Gov @BrianKempGA and @GAGOP #StopTheSteal. @VP https://t.co/aTX6M0CHrX</t>
  </si>
  <si>
    <t>{"entities": {"urls": [{"end": 301, "url": "https://t.co/aTX6M0CHrX", "start": 278, "display_url": "twitter.com/PatrickByrne/s…", "expanded_url": "https://twitter.com/PatrickByrne/status/1340477688415465472"}], "hashtags": [{"end": 272, "tag": "StopTheSteal", "start": 259}], "mentions": [{"id": "29495695", "end": 62, "start": 52, "username": "KLoeffler"}, {"id": "2863210809", "end": 78, "start": 63, "username": "sendavidperdue"}, {"id": "187680645", "end": 88, "start": 79, "username": "LLinWood"}, {"id": "826065164504006657", "end": 99, "start": 89, "username": "mtgreenee"}, {"id": "1060487274", "end": 115, "start": 100, "username": "RepDougCollins"}, {"id": "2975091705", "end": 132, "start": 116, "username": "CongressmanHice"}, {"id": "586707638", "end": 147, "start": 133, "username": "SidneyPowell1"}, {"id": "25073877", "end": 211, "start": 195, "username": "realDonaldTrump"}, {"id": "39344374", "end": 228, "start": 213, "username": "DonaldJTrumpJr"}, {"id": "47437206", "end": 247, "start": 235, "username": "BrianKempGA"}, {"id": "34352516", "end": 258, "start": 252, "username": "gagop"}, {"id": "803694179079458816", "end": 277, "start": 274, "username": "VP"}], "annotations": [{"end": 48, "type": "Place", "start": 47, "probability": 0.833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966378455435689984", "name": "Jody Hice", "description": "US Representative Jody Hice (GA-10)"}},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966378455435689984", "name": "Jody Hice", "description": "US Representative Jody Hice (GA-10)"}},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stopthesteal #HoldTheLinePatriots https://t.co/zXLUzxVg4Q</t>
  </si>
  <si>
    <t>{"entities": {"urls": [{"end": 58, "url": "https://t.co/zXLUzxVg4Q", "start": 35, "display_url": "twitter.com/gregkellyusa/s…", "expanded_url": "https://twitter.com/gregkellyusa/status/1340421043698229249"}], "hashtags": [{"end": 13, "tag": "stopthesteal", "start": 0}, {"end": 34, "tag": "HoldTheLinePatriots",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ennaEllisEsq I do not understand how there are people who support this Fraud. I am still in shock😳 #FraudAlert #JoeFraud #KamalaFraud #StopTheSteal https://t.co/ZW9e6qQBWD</t>
  </si>
  <si>
    <t>{"entities": {"urls": [{"end": 173, "url": "https://t.co/ZW9e6qQBWD", "start": 150, "display_url": "pic.twitter.com/ZW9e6qQBWD", "expanded_url": "https://twitter.com/Crystina1221/status/1340487360585338880/photo/1"}], "hashtags": [{"end": 112, "tag": "FraudAlert", "start": 101}, {"end": 122, "tag": "JoeFraud", "start": 113}, {"end": 135, "tag": "KamalaFraud", "start": 123}, {"end": 149, "tag": "StopTheSteal", "start": 136}], "mentions": [{"id": "778763106289758208", "end": 14, "start": 0, "username": "JennaEllisEsq"}]}, "context_annotations": null}</t>
  </si>
  <si>
    <t>WE WILL NEVER ACCEPT A STOLEN ELECTION @SenTedCruz @JohnCornyn @PeteOlson @senatemajldr @GOPChairwoman @GOP. We have a right to our legitimate votes being counted - STAND WITH PRESIDENT @realDonaldTrump #StopTheSteal #SpeakUpGOP-&amp;gt; https://t.co/1lIjdxVQbY</t>
  </si>
  <si>
    <t>{"entities": {"urls": [{"end": 257, "url": "https://t.co/1lIjdxVQbY", "start": 234, "display_url": "twitter.com/TheSharpEdge1/…", "expanded_url": "https://twitter.com/TheSharpEdge1/status/13404180923550965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OnlIVb6nx</t>
  </si>
  <si>
    <t>{"entities": {"urls": [{"end": 257, "url": "https://t.co/uOnlIVb6nx", "start": 234, "display_url": "twitter.com/RL9631/status/…", "expanded_url": "https://twitter.com/RL9631/status/134047835326706483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P4USA @Dv81Grey @Spaceman73 @DAdrian_96 @LagerthaAM @TheGrayRider @ttocs35 @Rep092 @LoriLNoel2 @Lnr57 @Becca2631 @Berriz69 @RachM0312 @notkristinj @MrLeighTAS @Tracie0313 @caddis58 @jdale1986 @Patriot3651 @Dusty_R17 @Repulican4U @WilkoszDaniel #drellenbrandt #StopTheSteal #StopTheCoup  For any who still don't understand: Whenever a dictator or junta takes power by force in a non-Democracy, the first thing they always - always! - do is seize control of newspapers, TV, Internet, every conceivable means of communication.</t>
  </si>
  <si>
    <t>1340483688715460609</t>
  </si>
  <si>
    <t>{"entities": {"hashtags": [{"end": 260, "tag": "drellenbrandt", "start": 246}, {"end": 274, "tag": "StopTheSteal", "start": 261}, {"end": 287, "tag": "StopTheCoup", "start": 275}], "mentions": [{"id": "785844610404904960", "end": 17, "start": 8, "username": "Dv81Grey"}, {"id": "790232859659399168", "end": 29, "start": 18, "username": "SpaceMan73"}, {"id": "1311361219996065793", "end": 41, "start": 30, "username": "DAdrian_96"}, {"id": "1333450610096680962", "end": 53, "start": 42, "username": "LagerthaAM"}, {"id": "23031343", "end": 67, "start": 54, "username": "TheGrayRider"}, {"id": "923368757803847680", "end": 76, "start": 68, "username": "ttocs35"}, {"id": "1224957016654958592", "end": 84, "start": 77, "username": "Rep092"}, {"id": "826932065748844545", "end": 96, "start": 85, "username": "LoriLNoel2"}, {"id": "463227770", "end": 103, "start": 97, "username": "Lnr57"}, {"id": "850207260840042496", "end": 114, "start": 104, "username": "Becca2631"}, {"id": "1291528663771623424", "end": 124, "start": 115, "username": "Berriz69"}, {"id": "2906494880", "end": 148, "start": 136, "username": "notkristinj"}, {"id": "1032224757154951168", "end": 160, "start": 149, "username": "MrLeighTAS"}, {"id": "245800387", "end": 172, "start": 161, "username": "Tracie0313"}, {"id": "733950020", "end": 182, "start": 173, "username": "caddis58"}, {"id": "511143563", "end": 193, "start": 183, "username": "jdale1986"}, {"id": "1310072247713959942", "end": 206, "start": 194, "username": "Patriot3651"}, {"id": "1177415955833450496", "end": 217, "start": 207, "username": "Dusty_R17"}, {"id": "1154930949672644608", "end": 230, "start": 218, "username": "Repulican4U"}]}, "context_annotations": null}</t>
  </si>
  <si>
    <t>@StopTheStealUS https://t.co/mx8dxWLLyi
Trump Declares National Emergency! Calls For Americans To March Against The Swamp January 6, 2021 #StopTheSteal</t>
  </si>
  <si>
    <t>1340364186828873728</t>
  </si>
  <si>
    <t>{"entities": {"urls": [{"end": 39, "url": "https://t.co/mx8dxWLLyi", "start": 16, "display_url": "79days.news/watch?id=5fde8…", "expanded_url": "https://79days.news/watch?id=5fde8270a8d3d905041c357a"}], "hashtags": [{"end": 151, "tag": "StopTheSteal", "start": 138}], "mentions": [{"id": "1324434386062696448", "end": 15, "start": 0, "username": "StopTheStealUS"}], "annotations": [{"end": 44, "type": "Person", "start": 40, "probability": 0.95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continues...
#StopTheSteal #SaveTheRepublic https://t.co/Gwyb784fb1</t>
  </si>
  <si>
    <t>1340487389890957314</t>
  </si>
  <si>
    <t>{"entities": {"urls": [{"end": 73, "url": "https://t.co/Gwyb784fb1", "start": 50, "display_url": "twitter.com/DanScavino/sta…", "expanded_url": "https://twitter.com/DanScavino/status/1340487389890957314"}], "hashtags": [{"end": 32, "tag": "StopTheSteal", "start": 19}, {"end": 49, "tag": "SaveTheRepublic", "start": 33}]}, "context_annotations": null}</t>
  </si>
  <si>
    <t>RT @wakoppa: @StopTheStealUS https://t.co/mx8dxWLLyi
Trump Declares National Emergency! Calls For Americans To March Against The Swamp Janu…</t>
  </si>
  <si>
    <t>1340487780506415106</t>
  </si>
  <si>
    <t>{"entities": {"urls": [{"end": 52, "url": "https://t.co/mx8dxWLLyi", "start": 29, "display_url": "79days.news/watch?id=5fde8…", "expanded_url": "https://79days.news/watch?id=5fde8270a8d3d905041c357a"}], "mentions": [{"id": "3900871457", "end": 11, "start": 3, "username": "wakoppa"}, {"id": "1324434386062696448", "end": 28, "start": 13, "username": "StopTheStealUS"}], "annotations": [{"end": 57, "type": "Person", "start": 53, "probability": 0.970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rkiemomma4 @RW2RED @Roses4Justice @lanette67830 @DeploraVille @WMcsilly @Sephiath @BMcLain61 @RodneyEvans @Shelbycobra642 @4Mischief @pjbowles4 @LakesideRules @MelanieMetz6 @KB4453 @m27232641 @lina33609 #drellenbrandt #StopTheSteal #StopTheCoup Patriots believe the Real Plague is Globalism.  Either we have our own Nations with our own Laws and our own Freedoms, or we have a tiny and all-powerful Global Elite telling the rest of us what to do.🇺🇸🇺🇸🇺🇸</t>
  </si>
  <si>
    <t>1340478693743988736</t>
  </si>
  <si>
    <t>{"entities": {"hashtags": [{"end": 220, "tag": "drellenbrandt", "start": 206}, {"end": 234, "tag": "StopTheSteal", "start": 221}, {"end": 247, "tag": "StopTheCoup", "start": 235}], "mentions": [{"id": "527431198", "end": 13, "start": 0, "username": "yorkiemomma4"}, {"id": "1296260412778913793", "end": 21, "start": 14, "username": "RW2RED"}, {"id": "1258858646", "end": 36, "start": 22, "username": "Roses4Justice"}, {"id": "768892724686626816", "end": 50, "start": 37, "username": "lanette67830"}, {"id": "84962517", "end": 64, "start": 51, "username": "DeploraVille"}, {"id": "1300650670735781888", "end": 74, "start": 65, "username": "WMcsilly"}, {"id": "982646347324182529", "end": 84, "start": 75, "username": "Sephiath"}, {"id": "37562042", "end": 108, "start": 96, "username": "RodneyEvans"}, {"id": "450235955", "end": 135, "start": 125, "username": "4Mischief"}, {"id": "265245636", "end": 146, "start": 136, "username": "pjbowles4"}, {"id": "32910358", "end": 161, "start": 147, "username": "LakesideRules"}, {"id": "967497844302209029", "end": 175, "start": 162, "username": "MelanieMetz6"}, {"id": "507687785", "end": 183, "start": 176, "username": "KB4453"}, {"id": "1331414207112368129", "end": 194, "start": 184, "username": "m27232641"}, {"id": "2314106760", "end": 205, "start": 195, "username": "lina33609"}], "annotations": [{"end": 255, "type": "Organization", "start": 248, "probability": 0.7718, "normalized_text": "Patriots"}]}, "context_annotations": null}</t>
  </si>
  <si>
    <t>#stopthesteal #votenotcertified #LookAtEveryState #fightback https://t.co/PejTma8Zuo</t>
  </si>
  <si>
    <t>1340356206376960003</t>
  </si>
  <si>
    <t>{"entities": {"urls": [{"end": 84, "url": "https://t.co/PejTma8Zuo", "start": 61, "display_url": "twitter.com/charliekirk11/…", "expanded_url": "https://twitter.com/charliekirk11/status/1340356206376960003"}], "hashtags": [{"end": 13, "tag": "stopthesteal", "start": 0}, {"end": 31, "tag": "votenotcertified", "start": 14}, {"end": 49, "tag": "LookAtEveryState", "start": 32}, {"end": 60, "tag": "fightback", "start": 50}]},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0", "name": "Person", "description": "Named people in the world like Nelson Mandela"}, "entity": {"id": "10040395078", "name": "Joe Biden", "description": "US President Joe Biden"}}, {"domain": {"id": "10", "name": "Person", "description": "Named people in the world like Nelson Mandela"}, "entity": {"id": "890688307205554176", "name": "Dianne Feinstein", "description": "US Senator Dianne Feinstein (CA)"}}, {"domain": {"id": "35", "name": "Politician", "description": "Politicians in the world, like Joe Biden"}, "entity": {"id": "10040395078", "name": "Joe Biden", "description": "US President Joe Biden"}}, {"domain": {"id": "35", "name": "Politician", "description": "Politicians in the world, like Joe Biden"}, "entity": {"id": "890688307205554176", "name": "Dianne Feinstein", "description": "US Senator Dianne Feinstein (CA)"}}]}</t>
  </si>
  <si>
    <t>1340487827457519617</t>
  </si>
  <si>
    <t>WE WILL NEVER ACCEPT A STOLEN ELECTION @SenTedCruz @JohnCornyn @PeteOlson @senatemajldr @GOPChairwoman @GOP. We have a right to our legitimate votes being counted - STAND WITH PRESIDENT @realDonaldTrump #StopTheSteal #SpeakUpGOP-&amp;gt; https://t.co/CmxQ5WRh9y</t>
  </si>
  <si>
    <t>{"entities": {"urls": [{"end": 257, "url": "https://t.co/CmxQ5WRh9y", "start": 234, "display_url": "twitter.com/ali/status/134…", "expanded_url": "https://twitter.com/ali/status/1340487640311730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phiath @Lnr57 @246LJ @Aliatrai @twk4usa @DM4DJT @SoC00ol @LitseyJon @Adawn99 @scherm73 @notkristinj @patriot_dd @Raffmaster @RedWaveFl @PeacebabyP @iaingordon6 @abigailracefan @AFCyberGator @Scorpioman68 @are_washington @TheLoneWolF_1 @e3f3c53fc7ae44e @America_1st_NOW #drellenbrandt #StopTheSteal #StopTheCoup We need to stage dramatic StoptheSteal protests every day, including the Million Vehicle Caravan on Interstates previously suggested, each vehicle draped with the banner SHAME!🛻🚚🛻🚚🛻🚚🛻🚚🛻</t>
  </si>
  <si>
    <t>1340485919309258752</t>
  </si>
  <si>
    <t>{"entities": {"hashtags": [{"end": 286, "tag": "drellenbrandt", "start": 272}, {"end": 300, "tag": "StopTheSteal", "start": 287}, {"end": 313, "tag": "StopTheCoup", "start": 301}], "mentions": [{"id": "982646347324182529", "end": 9, "start": 0, "username": "Sephiath"}, {"id": "463227770", "end": 16, "start": 10, "username": "Lnr57"}, {"id": "1253896559374118913", "end": 23, "start": 17, "username": "246LJ"}, {"id": "1302463311171252224", "end": 33, "start": 24, "username": "Aliatrai"}, {"id": "1325803514937872385", "end": 42, "start": 34, "username": "twk4usa"}, {"id": "1281000678966661121", "end": 50, "start": 43, "username": "DM4DJT"}, {"id": "1284605636580237312", "end": 59, "start": 51, "username": "SoC00ol"}, {"id": "1229488653761576960", "end": 70, "start": 60, "username": "LitseyJon"}, {"id": "1300639658834038786", "end": 79, "start": 71, "username": "Adawn99"}, {"id": "1254507664429776897", "end": 89, "start": 80, "username": "scherm73"}, {"id": "2906494880", "end": 102, "start": 90, "username": "notkristinj"}, {"id": "25699270", "end": 114, "start": 103, "username": "patriot_dd"}, {"id": "41653751", "end": 126, "start": 115, "username": "Raffmaster"}, {"id": "800166318523621376", "end": 137, "start": 127, "username": "RedWaveFl"}, {"id": "1304611322458451968", "end": 149, "start": 138, "username": "PeacebabyP"}, {"id": "3330681821", "end": 162, "start": 150, "username": "iaingordon6"}, {"id": "14110972", "end": 178, "start": 163, "username": "abigailracefan"}, {"id": "40675559", "end": 192, "start": 179, "username": "AFCyberGator"}, {"id": "982614410", "end": 206, "start": 193, "username": "Scorpioman68"}, {"id": "1263571773724868613", "end": 222, "start": 207, "username": "are_washington"}, {"id": "924755909968039937", "end": 237, "start": 223, "username": "TheLoneWolF_1"}, {"id": "833759054690258944", "end": 271, "start": 255, "username": "America_1st_NOW"}], "annotations": [{"end": 424, "type": "Place", "start": 414, "probability": 0.5814, "normalized_text": "Interstates"}]}, "context_annotations": null}</t>
  </si>
  <si>
    <t>2020 continues...
#StopTheSteal 
#SaveTheRepublic https://t.co/6qWkgs2qZC</t>
  </si>
  <si>
    <t>{"entities": {"urls": [{"end": 74, "url": "https://t.co/6qWkgs2qZC", "start": 51, "display_url": "twitter.com/DanScavino/sta…", "expanded_url": "https://twitter.com/DanScavino/status/1340487827457519617"}], "hashtags": [{"end": 32, "tag": "StopTheSteal", "start": 19}, {"end": 50, "tag": "SaveTheRepublic", "start": 34}]}, "context_annotations": null}</t>
  </si>
  <si>
    <t>RT @Queendode: #BidenIsCorrupt
#StopTheSteal</t>
  </si>
  <si>
    <t>1340485351794683905</t>
  </si>
  <si>
    <t>{"entities": {"hashtags": [{"end": 30, "tag": "BidenIsCorrupt", "start": 15}, {"end": 44, "tag": "StopTheSteal", "start": 31}], "mentions": [{"id": "22283739", "end": 13, "start": 3, "username": "Queendod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256MFzkerd</t>
  </si>
  <si>
    <t>{"entities": {"urls": [{"end": 37, "url": "https://t.co/256MFzkerd", "start": 14, "display_url": "twitter.com/JennaEllisEsq/…", "expanded_url": "https://twitter.com/JennaEllisEsq/status/1340462954680991744"}],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caV3v4Fwon</t>
  </si>
  <si>
    <t>1340487219296038914</t>
  </si>
  <si>
    <t>{"entities": {"urls": [{"end": 257, "url": "https://t.co/caV3v4Fwon", "start": 234, "display_url": "twitter.com/Lancegooden/st…", "expanded_url": "https://twitter.com/Lancegooden/status/13404872192960389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fCicNHsDD</t>
  </si>
  <si>
    <t>{"entities": {"urls": [{"end": 257, "url": "https://t.co/EfCicNHsDD", "start": 234, "display_url": "twitter.com/realDonaldTrum…", "expanded_url": "https://twitter.com/realDonaldTrump/status/134038625186682880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Patriots will never put up with a Presidential Election stolen by traitors or enemies.  
#TrumpWon #TrumpPence2020Landslide 
#BidenCheated 
#StopTheSteal #StopTheFraud</t>
  </si>
  <si>
    <t>{"entities": {"hashtags": [{"end": 115, "tag": "TrumpWon", "start": 106}, {"end": 140, "tag": "TrumpPence2020Landslide", "start": 116}, {"end": 155, "tag": "BidenCheated", "start": 142}, {"end": 170, "tag": "StopTheSteal", "start": 157}, {"end": 184, "tag": "StopTheFraud", "start": 171}], "mentions": [{"id": "25073877", "end": 16, "start": 0, "username": "realDonaldTrump"}], "annotations": [{"end": 24, "type": "Organization", "start": 17, "probability": 0.87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Boyz23 @ThundersQn @jstoobzz @GloriaARenner @HollySbees @JiveBunnyMuzik @FairyQ15 @dolyopolus @JoeT_2 @FaubionSuzy @EMastrro @GoboMontaco @jenn073 @LakesideRules @HaloSuccess @GaleTtellam @PSwal807 @Lindamu9 @lowder_ja @77HippyChk #drellenbrandt #MAGA2020 #StopTheSteal "When Kamala Harris Called Us Fascists" The Party which is against Freedom of Thought, Speech, and Assembly and a Free and Open Press is the "Fascist" or "Nazi" Party - and it sure isn't Republicans!🗽🐘🇺🇸🐘🗽</t>
  </si>
  <si>
    <t>1340485026992033793</t>
  </si>
  <si>
    <t>{"entities": {"hashtags": [{"end": 247, "tag": "drellenbrandt", "start": 233}, {"end": 257, "tag": "MAGA2020", "start": 248}, {"end": 271, "tag": "StopTheSteal", "start": 258}], "mentions": [{"id": "779836502272507904", "end": 8, "start": 0, "username": "2Boyz23"}, {"id": "1323956965454864384", "end": 20, "start": 9, "username": "ThundersQn"}, {"id": "818984919263313920", "end": 30, "start": 21, "username": "jstoobzz"}, {"id": "868250637926060033", "end": 45, "start": 31, "username": "GloriaARenner"}, {"id": "2755890299", "end": 57, "start": 46, "username": "HollySbees"}, {"id": "2738477133", "end": 83, "start": 74, "username": "FairyQ15"}, {"id": "272237716", "end": 95, "start": 84, "username": "dolyopolus"}, {"id": "1363644775", "end": 103, "start": 96, "username": "JoeT_2"}, {"id": "1225961595517321216", "end": 116, "start": 104, "username": "FaubionSuzy"}, {"id": "974498490762973190", "end": 126, "start": 117, "username": "EMastrro"}, {"id": "946610709886046208", "end": 139, "start": 127, "username": "GoboMontaco"}, {"id": "1365909890988875779", "end": 148, "start": 140, "username": "jenn073"}, {"id": "32910358", "end": 163, "start": 149, "username": "LakesideRules"}, {"id": "3243427408", "end": 176, "start": 164, "username": "HaloSuccess"}, {"id": "2895110661", "end": 189, "start": 177, "username": "GaleTtellam"}, {"id": "1133524243264802817", "end": 199, "start": 190, "username": "PSwal807"}, {"id": "717363629847396352", "end": 209, "start": 200, "username": "Lindamu9"}, {"id": "884372312992227329", "end": 220, "start": 210, "username": "lowder_ja"}, {"id": "2601445215", "end": 232, "start": 221, "username": "77HippyChk"}], "annotations": [{"end": 290, "type": "Person", "start": 278, "probability": 0.9505, "normalized_text": "Kamala Harris"}, {"end": 469, "type": "Organization", "start": 459, "probability": 0.491, "normalized_text": "Republican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GovKemp @WhiteHouse What is WRONG with you?! Playing stupid gotcha games with the President when you should be dealing with the MESS you made out of the GA election?! Stop the nonsense - Look out for your people. #StopTheSteal #Dominion</t>
  </si>
  <si>
    <t>{"entities": {"hashtags": [{"end": 227, "tag": "StopTheSteal", "start": 214}, {"end": 237, "tag": "Dominion", "start": 228}], "mentions": [{"id": "1064659902071808000", "end": 8, "start": 0, "username": "GovKemp"}, {"id": "1323730225067339784", "end": 20, "start": 9,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CodeMonkeyZ @Wizard_Predicts @RoscoeBDavis1 @ali @DanScavino @Scavino45 @realDonaldTrump @DonaldJTrumpJr 
Can any of you make sense of Scavino’s newest post?  Trump staring at Lincoln.... Insurrection?
#StopTheSteaI2020 #StopTheSteal #HoldTheLine #HoldTheLinePatriots https://t.co/ioOkrPZxmS</t>
  </si>
  <si>
    <t>{"entities": {"urls": [{"end": 294, "url": "https://t.co/ioOkrPZxmS", "start": 271, "display_url": "pic.twitter.com/ioOkrPZxmS", "expanded_url": "https://twitter.com/STKRollTide/status/1340489114727161856/photo/1"}], "hashtags": [{"end": 222, "tag": "StopTheSteaI2020", "start": 205}, {"end": 236, "tag": "StopTheSteal", "start": 223}, {"end": 249, "tag": "HoldTheLine", "start": 237}, {"end": 270, "tag": "HoldTheLinePatriots", "start": 250}], "mentions": [{"id": "1812055789", "end": 12, "start": 0, "username": "CodeMonkeyZ"}, {"id": "1010027784318488576", "end": 44, "start": 30, "username": "RoscoeBDavis1"}, {"id": "6782762", "end": 49, "start": 45, "username": "ali"}, {"id": "620571475", "end": 61, "start": 50, "username": "DanScavino"}, {"id": "823367015830323201", "end": 72, "start": 62, "username": "Scavino45"}, {"id": "25073877", "end": 89, "start": 73, "username": "realDonaldTrump"}, {"id": "39344374", "end": 105, "start": 90, "username": "DonaldJTrumpJr"}], "annotations": [{"end": 143, "type": "Person", "start": 137, "probability": 0.9128, "normalized_text": "Scavino"}, {"end": 165, "type": "Person", "start": 161, "probability": 0.9991, "normalized_text": "Trump"}, {"end": 184, "type": "Place", "start": 178, "probability": 0.8806, "normalized_text": "Lincol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 {"domain": {"id": "10", "name": "Person", "description": "Named people in the world like Nelson Mandela"}, "entity": {"id": "884781076484202496", "name": "Donald Trump Jr.", "description": "Donald Trump Jr."}}]}</t>
  </si>
  <si>
    <t>{"place_id": "3b3916ee31cfc9e6"}</t>
  </si>
  <si>
    <t>WE WILL NEVER ACCEPT A STOLEN ELECTION @SenTedCruz @JohnCornyn @PeteOlson @senatemajldr @GOPChairwoman @GOP. We have a right to our legitimate votes being counted - STAND WITH PRESIDENT @realDonaldTrump #StopTheSteal #SpeakUpGOP-&amp;gt; https://t.co/iwgrnmvpqm</t>
  </si>
  <si>
    <t>{"entities": {"urls": [{"end": 257, "url": "https://t.co/iwgrnmvpqm", "start": 234, "display_url": "t.co/iwgrnmvpqm", "expanded_url": "https://t.co/iwgrnmvpq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O4GxqNk9YU</t>
  </si>
  <si>
    <t>{"entities": {"urls": [{"end": 257, "url": "https://t.co/O4GxqNk9YU", "start": 234, "display_url": "t.co/O4GxqNk9YU", "expanded_url": "https://t.co/O4GxqNk9YU"}],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1795678447456256", "name": "The White House", "description": "Conversation from and about the White House, both as a destination and as political voice"}}]}</t>
  </si>
  <si>
    <t>@yorkiemomma4 @OnPointPatriot1 @Melissa13_Texas @demarad1 @CMW4USA @Clark_Savage_JR @carolinasassie @MrLeighTAS @Spaceman73 @SuePs91 @MichaelPaulhei2 @gd49er @maggiewise111 @tcraig57 @TrumplicanLex @Lovewin43212496 @PrincesaAsha @DRTV_Junkie #drellenbrandt #StopTheSteal #StopTheCoup Election Fraud of this magnitude is literally a knife through the heart of our Democracy. Anyone not on the correct side of the Barricades should be thoroughly ashamed, because they've been morally and ethically compromised.🗡️🗡️🗡️</t>
  </si>
  <si>
    <t>1340475575723503616</t>
  </si>
  <si>
    <t>{"entities": {"hashtags": [{"end": 256, "tag": "drellenbrandt", "start": 242}, {"end": 270, "tag": "StopTheSteal", "start": 257}, {"end": 283, "tag": "StopTheCoup", "start": 271}], "mentions": [{"id": "527431198", "end": 13, "start": 0, "username": "yorkiemomma4"}, {"id": "1299447557014331394", "end": 30, "start": 14, "username": "OnPointPatriot1"}, {"id": "1221869835627515906", "end": 47, "start": 31, "username": "Melissa13_Texas"}, {"id": "66388904", "end": 57, "start": 48, "username": "demarad1"}, {"id": "1218254868202377216", "end": 66, "start": 58, "username": "CMW4USA"}, {"id": "831733929791090688", "end": 99, "start": 84, "username": "carolinasassie"}, {"id": "1032224757154951168", "end": 111, "start": 100, "username": "MrLeighTAS"}, {"id": "790232859659399168", "end": 123, "start": 112, "username": "SpaceMan73"}, {"id": "1245734649286066177", "end": 132, "start": 124, "username": "SuePs91"}, {"id": "816708566132215808", "end": 149, "start": 133, "username": "MichaelPaulhei2"}, {"id": "475174557", "end": 157, "start": 150, "username": "gd49er"}, {"id": "788942777539190784", "end": 172, "start": 158, "username": "maggiewise111"}, {"id": "52520467", "end": 182, "start": 173, "username": "tcraig57"}, {"id": "1323502727104765952", "end": 197, "start": 183, "username": "TrumplicanLex"}, {"id": "1289761095650025485", "end": 214, "start": 198, "username": "Lovewin43212496"}, {"id": "171734207", "end": 241, "start": 229, "username": "DRTV_Junkie"}]}, "context_annotations": null}</t>
  </si>
  <si>
    <t>"Wow!" I like the way you said that, Mr. Mayor! Merry Christmas to you two also! 🕊🙏🏻😇⚘🦆🐧🌲🍁  #StopTheSteal  #JoeBidenCheated #JoeBidenWillNeverBePresident #Trump46thPresident  "In God we Trust!"  God will prevail!</t>
  </si>
  <si>
    <t>1340482298345627648</t>
  </si>
  <si>
    <t>{"entities": {"hashtags": [{"end": 105, "tag": "StopTheSteal", "start": 92}, {"end": 123, "tag": "JoeBidenCheated", "start": 107}, {"end": 153, "tag": "JoeBidenWillNeverBePresident", "start": 124}, {"end": 173, "tag": "Trump46thPresident", "start": 154}], "annotations": [{"end": 45, "type": "Person", "start": 37, "probability": 0.8629, "normalized_text": "Mr. Mayor"}, {"end": 62, "type": "Other", "start": 54, "probability": 0.5973, "normalized_text": "Christmas"}, {"end": 189, "type": "Other", "start": 187, "probability": 0.5986, "normalized_text": "God"}, {"end": 205, "type": "Other", "start": 203, "probability": 0.9121, "normalized_text": "God"}]}, "context_annotations": [{"domain": {"id": "119", "name": "Holiday", "description": "Holidays like Christmas or Halloween"}, "entity": {"id": "1250078501849280512", "name": "Christmas", "description": "This entity includes all conversations for Christmas for all years."}}]}</t>
  </si>
  <si>
    <t>WE WILL NEVER ACCEPT A STOLEN ELECTION @SenTedCruz @JohnCornyn @PeteOlson @senatemajldr @GOPChairwoman @GOP. We have a right to our legitimate votes being counted - STAND WITH PRESIDENT @realDonaldTrump #StopTheSteal #SpeakUpGOP-&amp;gt; https://t.co/lCiukFMOmA</t>
  </si>
  <si>
    <t>{"entities": {"urls": [{"end": 257, "url": "https://t.co/lCiukFMOmA", "start": 234, "display_url": "twitter.com/BretRbrts/stat…", "expanded_url": "https://twitter.com/BretRbrts/status/13404736174909317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limited martial law where cheating matters #4MoreYearsFor45 #stopthesteal https://t.co/jeyAa1BkLh</t>
  </si>
  <si>
    <t>{"entities": {"urls": [{"end": 97, "url": "https://t.co/jeyAa1BkLh", "start": 74, "display_url": "twitter.com/LLinWood/statu…", "expanded_url": "https://twitter.com/LLinWood/status/1340482330893365256"}], "hashtags": [{"end": 59, "tag": "4MoreYearsFor45", "start": 43},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ake the call Mr President.  #marshalllaw https://t.co/23fjiPRpak</t>
  </si>
  <si>
    <t>1340488794416574467</t>
  </si>
  <si>
    <t>{"entities": {"urls": [{"end": 205, "url": "https://t.co/23fjiPRpak", "start": 182, "display_url": "twitter.com/DanScavino/sta…", "expanded_url": "https://twitter.com/DanScavino/status/134048879441657446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81, "tag": "marshalllaw", "start": 169}],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n't believe they're blocking this here. Such a shame. Continue the fight Mayor! #TrumpWon #Election2020 #StopTheSteal #VoterFraud #TrumpLegalTeam #TrumpLandslide #USA #KAG 🇺🇸 https://t.co/XOOc51zLjq</t>
  </si>
  <si>
    <t>{"entities": {"urls": [{"end": 200, "url": "https://t.co/XOOc51zLjq", "start": 177, "display_url": "twitter.com/RudyGiuliani/s…", "expanded_url": "https://twitter.com/RudyGiuliani/status/1340481142168940549"}], "hashtags": [{"end": 91, "tag": "TrumpWon", "start": 82}, {"end": 105, "tag": "Election2020", "start": 92}, {"end": 119, "tag": "StopTheSteal", "start": 106}, {"end": 131, "tag": "VoterFraud", "start": 120}, {"end": 147, "tag": "TrumpLegalTeam", "start": 132}, {"end": 163, "tag": "TrumpLandslide", "start": 148}, {"end": 168, "tag": "USA", "start": 164}, {"end": 173, "tag": "KAG", "start": 169}]}, "context_annotations": null}</t>
  </si>
  <si>
    <t>@GeraldoRivera @realDonaldTrump @JoeBiden EAT SHIT! QUIT WATCHING MSM! President Trump WON!
Biden is as much president elect as Al Capone's vault was full of wealth &amp;amp; secrets...
Dumbass!
#StopTheSteal 
#Trump2020Landslide https://t.co/mCuhfaB7Xa</t>
  </si>
  <si>
    <t>{"entities": {"urls": [{"end": 249, "url": "https://t.co/mCuhfaB7Xa", "start": 226, "display_url": "pic.twitter.com/mCuhfaB7Xa", "expanded_url": "https://twitter.com/RedBuds/status/1340489651417694208/photo/1"}], "hashtags": [{"end": 204, "tag": "StopTheSteal", "start": 191}, {"end": 225, "tag": "Trump2020Landslide", "start": 206}], "mentions": [{"id": "246500501", "end": 14, "start": 0, "username": "GeraldoRivera"}, {"id": "25073877", "end": 31, "start": 15, "username": "realDonaldTrump"}, {"id": "939091", "end": 41, "start": 32, "username": "JoeBiden"}], "annotations": [{"end": 85, "type": "Person", "start": 71, "probability": 0.7426, "normalized_text": "President Trump"}, {"end": 96, "type": "Person", "start": 92, "probability": 0.8698, "normalized_text": "Biden"}, {"end": 136, "type": "Person", "start": 128, "probability": 0.8468, "normalized_text": "Al Capo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GrayRider @FLPea5 @ttocs35 @gooner1jdc @PC4USA1 @angel7snow @KLB1USA @PollBiden @TheyCallMeDoc1 @dglwade @pollsofpolitics @704cath @_Testy2 @NamvetTN @am_galt @1900TLP @HoToddi @thames_tim @KatDelT @Lybio @stmc112 #drellenbrandt #StopTheSteal #StopTheCoup Software Issues are truly graver than Election Fraud, because they could lead to Sedition and Treason charges in many countries besides the U.S. and the apprehension and imprisonment of some prominent current and former World leaders.⚖️⚖️</t>
  </si>
  <si>
    <t>1340480858185232392</t>
  </si>
  <si>
    <t>{"entities": {"hashtags": [{"end": 232, "tag": "drellenbrandt", "start": 218}, {"end": 246, "tag": "StopTheSteal", "start": 233}, {"end": 259, "tag": "StopTheCoup", "start": 247}], "mentions": [{"id": "23031343", "end": 13, "start": 0, "username": "TheGrayRider"}, {"id": "1064921405945466882", "end": 21, "start": 14, "username": "FLPea5"}, {"id": "923368757803847680", "end": 30, "start": 22, "username": "ttocs35"}, {"id": "3012772163", "end": 42, "start": 31, "username": "gooner1jdc"}, {"id": "702276412854636544", "end": 51, "start": 43, "username": "PC4USA1"}, {"id": "1323795559665213440", "end": 63, "start": 52, "username": "angel7snow"}, {"id": "1357002201831456769", "end": 72, "start": 64, "username": "KLB1USA"}, {"id": "1324028246778851330", "end": 83, "start": 73, "username": "PollBiden"}, {"id": "1148239730884120577", "end": 99, "start": 84, "username": "TheyCallMeDoc1"}, {"id": "2330796883", "end": 108, "start": 100, "username": "dglwade"}, {"id": "917972406198775808", "end": 125, "start": 109, "username": "pollsofpolitics"}, {"id": "3413067765", "end": 134, "start": 126, "username": "704cath"}, {"id": "1323752652098949121", "end": 143, "start": 135, "username": "_Testy2"}, {"id": "709483444829429760", "end": 153, "start": 144, "username": "NamvetTN"}, {"id": "1273019010641276928", "end": 162, "start": 154, "username": "am_galt"}, {"id": "3362160064", "end": 180, "start": 172, "username": "HoToddi"}, {"id": "741546248", "end": 192, "start": 181, "username": "thames_tim"}, {"id": "815552224046829568", "end": 201, "start": 193, "username": "KatDelT"}, {"id": "17022502", "end": 208, "start": 202, "username": "Lybio"}, {"id": "1042484579775471616", "end": 217, "start": 209, "username": "stmc112"}], "annotations": [{"end": 403, "type": "Place", "start": 400, "probability": 0.9704, "normalized_text": "U.S."}]}, "context_annotations": null}</t>
  </si>
  <si>
    <t>WE WILL NEVER ACCEPT A STOLEN ELECTION @SenTedCruz @JohnCornyn @PeteOlson @senatemajldr @GOPChairwoman @GOP. We have a right to our legitimate votes being counted - STAND WITH PRESIDENT @realDonaldTrump #StopTheSteal #SpeakUpGOP-&amp;gt; https://t.co/vUTiMp4Nav</t>
  </si>
  <si>
    <t>{"entities": {"urls": [{"end": 257, "url": "https://t.co/vUTiMp4Nav", "start": 234, "display_url": "twitter.com/JennJen100/sta…", "expanded_url": "https://twitter.com/JennJen100/status/13404700123442257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randonStraka Hopefully Trump used the visit as an opportunity to tell him he will crush him if he doesn't help #stopthesteal</t>
  </si>
  <si>
    <t>{"entities": {"hashtags": [{"end": 126, "tag": "stopthesteal", "start": 113}], "mentions": [{"id": "52338305", "end": 14, "start": 0, "username": "BrandonStraka"}], "annotations": [{"end": 29, "type": "Person", "start": 25,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Patriot Let’s get to the recall effort because he’s not budging! @GOP @RNC have failed their constituents terribly! #StopTheSteal</t>
  </si>
  <si>
    <t>1340433295742541824</t>
  </si>
  <si>
    <t>{"entities": {"hashtags": [{"end": 135, "tag": "StopTheSteal", "start": 122}], "mentions": [{"id": "2778328297", "end": 13, "start": 0, "username": "MajorPatriot"}, {"id": "11134252", "end": 75, "start": 71, "username": "GOP"}, {"id": "529648439", "end": 80, "start": 76, "username": "RNC"}]}, "context_annotations": null}</t>
  </si>
  <si>
    <t>@BillWhiteNY @jonathanvswan @realDonaldTrump I continue to be saddened by Jonathan Swan’s reporting. One of the reasons to #Foxit. 
#StopTheSteal #ExposeTheFraud</t>
  </si>
  <si>
    <t>1340400832026730498</t>
  </si>
  <si>
    <t>{"entities": {"hashtags": [{"end": 129, "tag": "Foxit", "start": 123}, {"end": 146, "tag": "StopTheSteal", "start": 133}, {"end": 162, "tag": "ExposeTheFraud", "start": 147}], "mentions": [{"id": "256563406", "end": 12, "start": 0, "username": "BillWhiteNY"}, {"id": "327862439", "end": 27, "start": 13, "username": "jonathanvswan"}, {"id": "25073877", "end": 44, "start": 28, "username": "realDonaldTrump"}], "annotations": [{"end": 86, "type": "Person", "start": 74, "probability": 0.9655, "normalized_text": "Jonathan Sw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49294214750208", "name": "Jonathan Swan", "description": "Jonathan Swan"}}, {"domain": {"id": "35", "name": "Politician", "description": "Politicians in the world, like Joe Biden"}, "entity": {"id": "799022225751871488", "name": "Donald Trump", "description": "US President Donald Trump"}}, {"domain": {"id": "94", "name": "Journalist", "description": "A journalist like 'Anderson Cooper'"}, "entity": {"id": "1054449294214750208", "name": "Jonathan Swan", "description": "Jonathan Swan"}}, {"domain": {"id": "46", "name": "Brand Category", "description": "Categories within Brand Verticals that narrow down the scope of Brands"}, "entity": {"id": "781974596752842752", "name": "Services"}}, {"domain": {"id": "47", "name": "Brand", "description": "Brands and Companies"}, "entity": {"id": "10046131500", "name": "Foxit Software"}}]}</t>
  </si>
  <si>
    <t>Clear fraudulent result of an election.
#StopTheSteal https://t.co/1Gc9WmB2KG</t>
  </si>
  <si>
    <t>{"entities": {"urls": [{"end": 78, "url": "https://t.co/1Gc9WmB2KG", "start": 55, "display_url": "twitter.com/axios/status/1…", "expanded_url": "https://twitter.com/axios/status/1340391589521190914"}], "hashtags":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Alert #JoeFraud #KamalaFraud #StopTheSteal #WethePeopleStandWithPresidentTrump #WeThePeopleWantJustice https://t.co/n2BILU8kTl</t>
  </si>
  <si>
    <t>{"entities": {"urls": [{"end": 132, "url": "https://t.co/n2BILU8kTl", "start": 109, "display_url": "twitter.com/realDonaldTrum…", "expanded_url": "https://twitter.com/realDonaldTrump/status/1340466552420896769"}], "hashtags": [{"end": 11, "tag": "FraudAlert", "start": 0}, {"end": 21, "tag": "JoeFraud", "start": 12}, {"end": 34, "tag": "KamalaFraud", "start": 22}, {"end": 48, "tag": "StopTheSteal", "start": 35}, {"end": 84, "tag": "WethePeopleStandWithPresidentTrump", "start": 49}, {"end": 108, "tag": "WeThePeopleWantJustice", "start": 8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ThePeople #FightBack #HoldTheLine #TrumpWon
#Election2020results #StopTheSteal
#DominionVotingSystems #BidenCheated2020
#DemocratsCheated #WalkAway
#DemocratsForTrump #Trump #Trump2020
#MAGA #MAGA2020 #KAG #KAG2020
#America #Americans #AmericaFirst
#GodBlessAmerica #USA https://t.co/EXXgHLsrht</t>
  </si>
  <si>
    <t>{"entities": {"urls": [{"end": 297, "url": "https://t.co/EXXgHLsrht", "start": 274, "display_url": "twitter.com/TeamTrump/stat…", "expanded_url": "https://twitter.com/TeamTrump/status/13404751028492083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X3Uh3TpG5r</t>
  </si>
  <si>
    <t>{"entities": {"urls": [{"end": 297, "url": "https://t.co/X3Uh3TpG5r", "start": 274, "display_url": "twitter.com/gregkellyusa/s…", "expanded_url": "https://twitter.com/gregkellyusa/status/13404210436982292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raudAlert #JoeFraud #KamalaFraud #StopTheSteal #WethePeopleStandWithPresidentTrump #WeThePeopleWantJustice https://t.co/CUqxSp6yj4</t>
  </si>
  <si>
    <t>{"entities": {"urls": [{"end": 132, "url": "https://t.co/CUqxSp6yj4", "start": 109, "display_url": "twitter.com/realDonaldTrum…", "expanded_url": "https://twitter.com/realDonaldTrump/status/1340368820079345664"}], "hashtags": [{"end": 11, "tag": "FraudAlert", "start": 0}, {"end": 21, "tag": "JoeFraud", "start": 12}, {"end": 34, "tag": "KamalaFraud", "start": 22}, {"end": 48, "tag": "StopTheSteal", "start": 35}, {"end": 84, "tag": "WethePeopleStandWithPresidentTrump", "start": 49}, {"end": 108, "tag": "WeThePeopleWantJustice", "start": 85}]}, "context_annotations": null}</t>
  </si>
  <si>
    <t>WE WILL NEVER ACCEPT A STOLEN ELECTION @SenTedCruz @JohnCornyn @PeteOlson @senatemajldr @GOPChairwoman @GOP. We have a right to our legitimate votes being counted - STAND WITH PRESIDENT @realDonaldTrump #StopTheSteal #SpeakUpGOP-&amp;gt; https://t.co/2e1omCKkxN</t>
  </si>
  <si>
    <t>{"entities": {"urls": [{"end": 257, "url": "https://t.co/2e1omCKkxN", "start": 234, "display_url": "twitter.com/MustangMan_TX/…", "expanded_url": "https://twitter.com/MustangMan_TX/status/134048607593288089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XYm6yaMoR</t>
  </si>
  <si>
    <t>{"entities": {"urls": [{"end": 257, "url": "https://t.co/FXYm6yaMoR", "start": 234, "display_url": "t.co/FXYm6yaMoR", "expanded_url": "https://t.co/FXYm6yaMoR"}],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BrianKemp @JoeShmo32152716 @EduardoGraficus @SOSMKE @UKBleedingBlue @GovKemp @WhiteHouse What? Are you bothered by the truth? #TrumpWon #Patiots #StopTheSteal #FightForTrump</t>
  </si>
  <si>
    <t>1340400245788663809</t>
  </si>
  <si>
    <t>{"entities": {"hashtags": [{"end": 136, "tag": "TrumpWon", "start": 127}, {"end": 145, "tag": "Patiots", "start": 137}, {"end": 159, "tag": "StopTheSteal", "start": 146}, {"end": 174, "tag": "FightForTrump", "start": 160}], "mentions": [{"id": "14130568", "end": 10, "start": 0, "username": "BrianKemp"}, {"id": "1184866751152046080", "end": 27, "start": 11, "username": "JoeShmo32152716"}, {"id": "2820565328", "end": 44, "start": 28, "username": "EduardoGraficus"}, {"id": "129078945", "end": 52, "start": 45, "username": "SOSMKE"}, {"id": "246983237", "end": 68, "start": 53, "username": "UKBleedingBlue"}, {"id": "1064659902071808000", "end": 77, "start": 69, "username": "GovKemp"}, {"id": "1323730225067339784", "end": 89, "start": 78, "username": "WhiteHouse"}]}, "context_annotations": [{"domain": {"id": "88", "name": "Political Body", "description": "A section of a government, like The Supreme Court"}, "entity": {"id": "871795678447456256", "name": "The White House", "description": "Conversation from and about the White House, both as a destination and as political voice"}}]}</t>
  </si>
  <si>
    <t>Navarro: If Investigation Shows Voter #Fraud Different Election Outcome https://t.co/JLS1nuKD1Q via @BreitbartNews 
#StopTheSteal #FightForTRUMP2020</t>
  </si>
  <si>
    <t>{"entities": {"urls": [{"end": 95, "url": "https://t.co/JLS1nuKD1Q", "start": 72, "display_url": "breitbart.com/2020-election/…", "expanded_url": "https://www.breitbart.com/2020-election/2020/12/18/peter-navarro-if-election-investigation-reveals-voter-fraud-americans-deserve-a-different-outcome/"}], "hashtags": [{"end": 44, "tag": "Fraud", "start": 38}, {"end": 129, "tag": "StopTheSteal", "start": 116}, {"end": 148, "tag": "FightForTRUMP2020", "start": 130}], "mentions": [{"id": "457984599", "end": 114, "start": 100, "username": "BreitbartNews"}], "annotations": [{"end": 6, "type": "Person", "start": 0, "probability": 0.9597, "normalized_text": "Navarro"}]},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E WILL NEVER ACCEPT A STOLEN ELECTION @SenTedCruz @JohnCornyn @PeteOlson @senatemajldr @GOPChairwoman @GOP. We have a right to our legitimate votes being counted - STAND WITH PRESIDENT @realDonaldTrump #StopTheSteal #SpeakUpGOP-&amp;gt; https://t.co/knbHWbvYnF</t>
  </si>
  <si>
    <t>{"entities": {"urls": [{"end": 257, "url": "https://t.co/knbHWbvYnF", "start": 234, "display_url": "twitter.com/alexbruesewitz…", "expanded_url": "https://twitter.com/alexbruesewitz/status/134048304787188531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6mVGVFUnR</t>
  </si>
  <si>
    <t>{"entities": {"urls": [{"end": 257, "url": "https://t.co/l6mVGVFUnR", "start": 234, "display_url": "twitter.com/alexbruesewitz…", "expanded_url": "https://twitter.com/alexbruesewitz/status/13404835646981734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on Ossoff TEARS INTO David Perdue at Savannah rally https://t.co/SvmKHo8LZw via @YouTube 
@KLoeffler @Perduesenate @realDonaldTrump #MAGA #MAGA2020 #StopTheSteal @senatemajldr</t>
  </si>
  <si>
    <t>{"entities": {"urls": [{"end": 76, "url": "https://t.co/SvmKHo8LZw", "start": 53, "display_url": "youtu.be/NAHCDFouZSc", "expanded_url": "https://youtu.be/NAHCDFouZSc"}], "hashtags": [{"end": 139, "tag": "MAGA", "start": 134}, {"end": 149, "tag": "MAGA2020", "start": 140}, {"end": 163, "tag": "StopTheSteal", "start": 150}], "mentions": [{"id": "10228272", "end": 89, "start": 81, "username": "YouTube"}, {"id": "29495695", "end": 102, "start": 92, "username": "KLoeffler"}, {"id": "1397501864", "end": 116, "start": 103, "username": "Perduesenate"}, {"id": "25073877", "end": 133, "start": 117, "username": "realDonaldTrump"}], "annotations": [{"end": 9, "type": "Person", "start": 0, "probability": 0.9936, "normalized_text": "Jon Ossoff"}, {"end": 33, "type": "Person", "start": 22, "probability": 0.9715, "normalized_text": "David Perdue"}, {"end": 45, "type": "Place", "start": 38, "probability": 0.5958, "normalized_text": "Savann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No Coup's Allowed 
Not here, not ever 🇺🇸
#StopTheSteal #SaveTheRepublic https://t.co/DPND7TJemZ</t>
  </si>
  <si>
    <t>{"entities": {"urls": [{"end": 96, "url": "https://t.co/DPND7TJemZ", "start": 73, "display_url": "twitter.com/DanScavino/sta…", "expanded_url": "https://twitter.com/DanScavino/status/1340488794416574467"}], "hashtags": [{"end": 55, "tag": "StopTheSteal", "start": 42}, {"end": 72, "tag": "SaveTheRepublic", "start": 56}]}, "context_annotations": null}</t>
  </si>
  <si>
    <t>Hundreds of Thousands in Donations Tie Kushners and Trump to Chabad Movement
https://t.co/FH0Pf3jc1X #israel #stopthesteal #trump</t>
  </si>
  <si>
    <t>{"entities": {"urls": [{"end": 100, "url": "https://t.co/FH0Pf3jc1X", "start": 77, "display_url": "google.com/amp/s/www.haar…", "expanded_url": "https://www.google.com/amp/s/www.haaretz.com/amp/us-news/.premium-donations-tie-kushners-and-trump-to-chabad-movement-1.5483641"}], "hashtags": [{"end": 108, "tag": "israel", "start": 101}, {"end": 122, "tag": "stopthesteal", "start": 109}, {"end": 129, "tag": "trump", "start": 123}], "annotations": [{"end": 56, "type": "Person", "start": 52,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hvemHYG7cd</t>
  </si>
  <si>
    <t>1340490408057573378</t>
  </si>
  <si>
    <t>{"entities": {"urls": [{"end": 257, "url": "https://t.co/hvemHYG7cd", "start": 234, "display_url": "twitter.com/TomFitton/stat…", "expanded_url": "https://twitter.com/TomFitton/status/13404904080575733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Ui9DF7FO1</t>
  </si>
  <si>
    <t>{"entities": {"urls": [{"end": 257, "url": "https://t.co/DUi9DF7FO1", "start": 234, "display_url": "twitter.com/gatewaypundit/…", "expanded_url": "https://twitter.com/gatewaypundit/status/13404766316563742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crosstherubicon @realDonaldTrump https://t.co/ysyDFiXdfy</t>
  </si>
  <si>
    <t>1340487992755023873</t>
  </si>
  <si>
    <t>{"entities": {"urls": [{"end": 161, "url": "https://t.co/ysyDFiXdfy", "start": 138, "display_url": "twitter.com/DanScavino/sta…", "expanded_url": "https://twitter.com/DanScavino/status/1340487992755023873"}],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pCube: @jonathanvswan @JeffreyGoldberg #StopTheSteal — letting the truth come out is a must - This theft must not stand</t>
  </si>
  <si>
    <t>1340481297278484481</t>
  </si>
  <si>
    <t>{"entities": {"hashtags": [{"end": 58, "tag": "StopTheSteal", "start": 45}], "mentions": [{"id": "18587683", "end": 11, "start": 3, "username": "CapCube"}, {"id": "327862439", "end": 27, "start": 13, "username": "jonathanvswan"}, {"id": "47448886", "end": 44, "start": 28, "username": "JeffreyGoldberg"}]}, "context_annotations": [{"domain": {"id": "10", "name": "Person", "description": "Named people in the world like Nelson Mandela"}, "entity": {"id": "1054442494920818688", "name": "Jeffrey Goldberg", "description": "Jeffrey Goldberg"}}, {"domain": {"id": "10", "name": "Person", "description": "Named people in the world like Nelson Mandela"}, "entity": {"id": "1054449294214750208", "name": "Jonathan Swan", "description": "Jonathan Swan"}}, {"domain": {"id": "94", "name": "Journalist", "description": "A journalist like 'Anderson Cooper'"}, "entity": {"id": "1054442494920818688", "name": "Jeffrey Goldberg", "description": "Jeffrey Goldberg"}}, {"domain": {"id": "94", "name": "Journalist", "description": "A journalist like 'Anderson Cooper'"}, "entity": {"id": "1054449294214750208", "name": "Jonathan Swan", "description": "Jonathan Swan"}}]}</t>
  </si>
  <si>
    <t>ALEX JONES ADMITS TRUMP A PRODUCT OF US ARMY INTELLIGENCE
https://t.co/uS5h1buLcT
#stopthesteal #qanon #trump</t>
  </si>
  <si>
    <t>{"entities": {"urls": [{"end": 81, "url": "https://t.co/uS5h1buLcT", "start": 58, "display_url": "bitchute.com/video/zGCL7n6r…", "expanded_url": "https://www.bitchute.com/video/zGCL7n6rsF4W/"}], "hashtags": [{"end": 95, "tag": "stopthesteal", "start": 82}, {"end": 102, "tag": "qanon", "start": 96}, {"end": 109, "tag": "trump", "start": 103}], "annotations": [{"end": 9, "type": "Person", "start": 0, "probability": 0.9985, "normalized_text": "ALEX JONES"}, {"end": 22, "type": "Person", "start": 18,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crosstherubicon @realDonaldTrump https://t.co/bVCwCZ0Z4P</t>
  </si>
  <si>
    <t>{"entities": {"urls": [{"end": 161, "url": "https://t.co/bVCwCZ0Z4P", "start": 138, "display_url": "twitter.com/DanScavino/sta…", "expanded_url": "https://twitter.com/DanScavino/status/134048782745751961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jCW2FYY4Ei</t>
  </si>
  <si>
    <t>{"entities": {"urls": [{"end": 257, "url": "https://t.co/jCW2FYY4Ei", "start": 234, "display_url": "twitter.com/MikayesFiona/s…", "expanded_url": "https://twitter.com/MikayesFiona/status/134031466431246745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v. Raphael Warnock SLAMS Kelly Loeffler at Savannah rally https://t.co/w6dFeHNVJN via @YouTube 
@KLoeffler @Perduesenate @realDonaldTrump #MAGA #MAGA2020 #StopTheSteal @senatemajldr</t>
  </si>
  <si>
    <t>{"entities": {"urls": [{"end": 83, "url": "https://t.co/w6dFeHNVJN", "start": 60, "display_url": "youtu.be/LnnsPnLqs2s", "expanded_url": "https://youtu.be/LnnsPnLqs2s"}], "hashtags": [{"end": 145, "tag": "MAGA", "start": 140}, {"end": 155, "tag": "MAGA2020", "start": 146}, {"end": 169, "tag": "StopTheSteal", "start": 156}], "mentions": [{"id": "10228272", "end": 96, "start": 88, "username": "YouTube"}, {"id": "29495695", "end": 108, "start": 98, "username": "KLoeffler"}, {"id": "1397501864", "end": 122, "start": 109, "username": "Perduesenate"}, {"id": "25073877", "end": 139, "start": 123, "username": "realDonaldTrump"}], "annotations": [{"end": 19, "type": "Person", "start": 5, "probability": 0.9163, "normalized_text": "Raphael Warnock"}, {"end": 40, "type": "Person", "start": 27, "probability": 0.9927, "normalized_text": "Kelly Loeffler"}, {"end": 52, "type": "Place", "start": 45, "probability": 0.4993, "normalized_text": "Savann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WE WILL NEVER ACCEPT A STOLEN ELECTION @SenTedCruz @JohnCornyn @PeteOlson @senatemajldr @GOPChairwoman @GOP. We have a right to our legitimate votes being counted - STAND WITH PRESIDENT @realDonaldTrump #StopTheSteal #SpeakUpGOP-&amp;gt; https://t.co/Nvmr8eB8oy</t>
  </si>
  <si>
    <t>{"entities": {"urls": [{"end": 257, "url": "https://t.co/Nvmr8eB8oy", "start": 234, "display_url": "twitter.com/MikayesFiona/s…", "expanded_url": "https://twitter.com/MikayesFiona/status/13400921899431976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China is America national threat to this Country not Russia enough of the Russia hoax, Biden is now the second largest threat and Trump is still our President! #StoptheSteal https://t.co/hbGpX4F413</t>
  </si>
  <si>
    <t>1339969023396761601</t>
  </si>
  <si>
    <t>{"entities": {"urls": [{"end": 197, "url": "https://t.co/hbGpX4F413", "start": 174, "display_url": "twitter.com/Amy_Siskind/st…", "expanded_url": "https://twitter.com/Amy_Siskind/status/1339969023396761601"}], "hashtags": [{"end": 173, "tag": "StoptheSteal", "start": 160}], "annotations": [{"end": 4, "type": "Place", "start": 0, "probability": 0.9907, "normalized_text": "China"}, {"end": 15, "type": "Place", "start": 9, "probability": 0.9887, "normalized_text": "America"}, {"end": 58, "type": "Place", "start": 53, "probability": 0.9968, "normalized_text": "Russia"}, {"end": 79, "type": "Place", "start": 74, "probability": 0.982, "normalized_text": "Russia"}, {"end": 91, "type": "Person", "start": 87, "probability": 0.9944, "normalized_text": "Biden"}, {"end": 134, "type": "Person", "start": 13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3144105453936641", "name": "The Pentagon", "description": "Headquarters of the United States Department of Defense, the Pentag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crosstherubicon @realDonaldTrump https://t.co/8fcjG50vIz</t>
  </si>
  <si>
    <t>{"entities": {"urls": [{"end": 161, "url": "https://t.co/8fcjG50vIz", "start": 138, "display_url": "twitter.com/DanScavino/sta…", "expanded_url": "https://twitter.com/DanScavino/status/134048738989095731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nScavino @realDonaldTrump he is the hardest working man on the planet and he is not going anywhere—he won #StopTheSteal #FightBack</t>
  </si>
  <si>
    <t>{"entities": {"hashtags": [{"end": 122, "tag": "StopTheSteal", "start": 109}, {"end": 133, "tag": "FightBack", "start": 123}], "mentions": [{"id": "620571475", "end": 11, "start": 0, "username": "DanScavino"},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yfsGqisaw6</t>
  </si>
  <si>
    <t>1340490790523514882</t>
  </si>
  <si>
    <t>{"entities": {"urls": [{"end": 161, "url": "https://t.co/yfsGqisaw6", "start": 138, "display_url": "twitter.com/TheLadyBoleyn/…", "expanded_url": "https://twitter.com/TheLadyBoleyn/status/1340490790523514882"}],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Indeed. @realDonaldTrump ignore what the Army has said, invoke the Insurrection Act to rectigy this election being stolen by China, Iran, and Russia. #StopTheSteal #MAGA https://t.co/uTSDJ923zU</t>
  </si>
  <si>
    <t>{"entities": {"urls": [{"end": 193, "url": "https://t.co/uTSDJ923zU", "start": 170, "display_url": "twitter.com/LLinWood/statu…", "expanded_url": "https://twitter.com/LLinWood/status/1340479656013799425"}], "hashtags": [{"end": 163, "tag": "StopTheSteal", "start": 150}, {"end": 169, "tag": "MAGA", "start": 164}], "mentions": [{"id": "25073877", "end": 24, "start": 8, "username": "realDonaldTrump"}], "annotations": [{"end": 44, "type": "Organization", "start": 41, "probability": 0.4997, "normalized_text": "Army"}, {"end": 129, "type": "Place", "start": 125, "probability": 0.9862, "normalized_text": "China"}, {"end": 135, "type": "Place", "start": 132, "probability": 0.9051, "normalized_text": "Iran"}, {"end": 147, "type": "Place", "start": 142, "probability": 0.9951,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martiallaw https://t.co/E7lYCxT15F</t>
  </si>
  <si>
    <t>1340490747238375431</t>
  </si>
  <si>
    <t>{"entities": {"urls": [{"end": 174, "url": "https://t.co/E7lYCxT15F", "start": 151, "display_url": "twitter.com/aculvermedic/s…", "expanded_url": "https://twitter.com/aculvermedic/status/134049074723837543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end": 150, "tag": "martiallaw", "start": 139}],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Christmas #2021 https://t.co/beknZVT7lc</t>
  </si>
  <si>
    <t>{"entities": {"urls": [{"end": 61, "url": "https://t.co/beknZVT7lc", "start": 38, "display_url": "twitter.com/Rasmussen_Poll…", "expanded_url": "https://twitter.com/Rasmussen_Poll/status/1340397848135917571"}], "hashtags": [{"end": 6, "tag": "ICYMI", "start": 0}, {"end": 20, "tag": "stopthesteal", "start": 7}, {"end": 31, "tag": "Christmas", "start": 21}]},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2020
#America #Americans #AmericaFirst
#GodBlessAmerica #USA
WATCH⬇️ https://t.co/4AY3ZBB1mZ</t>
  </si>
  <si>
    <t>{"entities": {"urls": [{"end": 300, "url": "https://t.co/4AY3ZBB1mZ", "start": 277, "display_url": "twitter.com/RudyGiuliani/s…", "expanded_url": "https://twitter.com/RudyGiuliani/status/13404811421689405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2020
#America #Americans #AmericaFirst
#GodBlessAmerica #USA
WATCH⬇️ https://t.co/dA2KHaFliC</t>
  </si>
  <si>
    <t>1340364422527782913</t>
  </si>
  <si>
    <t>{"entities": {"urls": [{"end": 300, "url": "https://t.co/dA2KHaFliC", "start": 277, "display_url": "twitter.com/RudyGiuliani/s…", "expanded_url": "https://twitter.com/RudyGiuliani/status/134036442252778291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ove and appreciation I have for our @POTUS @realDonaldTrump is so deep and so wide. No man nor his family should have had to go through what he has for the last 5 plus years. It breaks my heart for him. #FightForTrump #StopTheSteal https://t.co/Ja86SMdePz</t>
  </si>
  <si>
    <t>{"entities": {"urls": [{"end": 260, "url": "https://t.co/Ja86SMdePz", "start": 237, "display_url": "twitter.com/DanScavino/sta…", "expanded_url": "https://twitter.com/DanScavino/status/1340488794416574467"}], "hashtags": [{"end": 222, "tag": "FightForTrump", "start": 208}, {"end": 236, "tag": "StopTheSteal", "start": 223}], "mentions": [{"id": "1349149096909668363", "end": 47, "start": 41, "username": "POTUS"},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HoldTheLine #TrumpWon
#Election2020results #StopTheSteal
#DominionVotingSystems #BidenCheated2020
#DemocratsCheated #WalkAway
#DemocratsForTrump #Trump #Trump2020
#MAGA #MAGA2020 #KAG #KAG2020
#America #Americans #AmericaFirst
#GodBlessAmerica #USA https://t.co/c63ZW2usG2</t>
  </si>
  <si>
    <t>{"entities": {"urls": [{"end": 297, "url": "https://t.co/c63ZW2usG2", "start": 274, "display_url": "twitter.com/LLinWood/statu…", "expanded_url": "https://twitter.com/LLinWood/status/134047965601379942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Party #StopTheSteal #FightBack #WeThePeople https://t.co/uf3GX4CaZ1</t>
  </si>
  <si>
    <t>{"entities": {"urls": [{"end": 75, "url": "https://t.co/uf3GX4CaZ1", "start": 52, "display_url": "twitter.com/RealTina40/sta…", "expanded_url": "https://twitter.com/RealTina40/status/1340332205994860546"}], "hashtags": [{"end": 13, "tag": "PatriotParty", "start": 0}, {"end": 27, "tag": "StopTheSteal", "start": 14}, {"end": 38, "tag": "FightBack", "start": 28}, {"end": 51, "tag": "WeThePeople", "start": 39}]}, "context_annotations": null}</t>
  </si>
  <si>
    <t>WE WILL NEVER ACCEPT A STOLEN ELECTION @SenTedCruz @JohnCornyn @PeteOlson @senatemajldr @GOPChairwoman @GOP. We have a right to our legitimate votes being counted - STAND WITH PRESIDENT @realDonaldTrump #StopTheSteal #SpeakUpGOP-&amp;gt; https://t.co/zDLgE7fi6M</t>
  </si>
  <si>
    <t>{"entities": {"urls": [{"end": 257, "url": "https://t.co/zDLgE7fi6M", "start": 234, "display_url": "t.co/zDLgE7fi6M", "expanded_url": "https://t.co/zDLgE7fi6M"}],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nScavino @MichaelDeLauzon Imagine what is going through his mind...
We all feel terrible about this #StopTheSteal ‼️
DEAR GOD
PLEASE HELP @realDonaldTrump SAVE AMERICA</t>
  </si>
  <si>
    <t>{"entities": {"hashtags": [{"end": 116, "tag": "StopTheSteal", "start": 103}], "mentions": [{"id": "620571475", "end": 11, "start": 0, "username": "DanScavino"}, {"id": "752493806", "end": 28, "start": 12, "username": "MichaelDeLauzon"}, {"id": "25073877", "end": 157, "start": 141, "username": "realDonaldTrump"}], "annotations": [{"end": 127, "type": "Other", "start": 125, "probability": 0.6803, "normalized_text": "GOD"}, {"end": 169, "type": "Place", "start": 163, "probability": 0.976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re right
47% of American voters believe there was enough fraud to give Joe Biden a win in the election.
75% of Republicans And 30% of Democrats polled. #StopTheSteal https://t.co/pE5NPvCoWy</t>
  </si>
  <si>
    <t>{"entities": {"urls": [{"end": 196, "url": "https://t.co/pE5NPvCoWy", "start": 173, "display_url": "pic.twitter.com/pE5NPvCoWy", "expanded_url": "https://twitter.com/_ROB_29/status/1340494439760998400/photo/1"}], "hashtags": [{"end": 172, "tag": "StopTheSteal", "start": 159}], "annotations": [{"end": 85, "type": "Person", "start": 77, "probability": 0.9985, "normalized_text": "Joe Biden"}, {"end": 128, "type": "Organization", "start": 118, "probability": 0.6239, "normalized_text": "Republicans"}, {"end": 149, "type": "Organization", "start": 141, "probability": 0.7926,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ToSaveAmerica https://t.co/g61uwEscJV</t>
  </si>
  <si>
    <t>1340493720261718019</t>
  </si>
  <si>
    <t>{"entities": {"urls": [{"end": 61, "url": "https://t.co/g61uwEscJV", "start": 38, "display_url": "twitter.com/carolmswain/st…", "expanded_url": "https://twitter.com/carolmswain/status/1340493720261718019"}], "hashtags": [{"end": 13, "tag": "StopTheSteal", "start": 0}, {"end": 37, "tag": "FightBackToSaveAmerica", "start": 14}]},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The election was stolen - but it's not completed yet.  
Work to #StopTheSteal https://t.co/1M02vC0d9R</t>
  </si>
  <si>
    <t>{"entities": {"urls": [{"end": 101, "url": "https://t.co/1M02vC0d9R", "start": 78, "display_url": "twitter.com/Franklin_Graha…", "expanded_url": "https://twitter.com/Franklin_Graham/status/1340341310415319040"}],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watching their every lie, every cheat and EVERY steal.
It’s about time to protect America and to #StopTheSteal https://t.co/SYb270Vxs4 https://t.co/Cpv6xOdrqO</t>
  </si>
  <si>
    <t>{"entities": {"urls":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41, "url": "https://t.co/SYb270Vxs4", "start": 118, "display_url": "pic.twitter.com/SYb270Vxs4", "expanded_url": "https://twitter.com/pantog/status/1340495006914781186/photo/1"}, {"end": 165, "url": "https://t.co/Cpv6xOdrqO", "start": 142, "display_url": "twitter.com/realDonaldTrum…", "expanded_url": "https://twitter.com/realDonaldTrump/status/1340333618691002368"}], "hashtags": [{"end": 117, "tag": "StopTheSteal", "start": 104}], "annotations": [{"end": 95, "type": "Place", "start": 89, "probability": 0.9849, "normalized_text": "Americ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WE WILL NEVER ACCEPT A STOLEN ELECTION @SenTedCruz @JohnCornyn @PeteOlson @senatemajldr @GOPChairwoman @GOP. We have a right to our legitimate votes being counted - STAND WITH PRESIDENT @realDonaldTrump #StopTheSteal #SpeakUpGOP-&amp;gt; https://t.co/zyBqwHf2hw</t>
  </si>
  <si>
    <t>{"entities": {"urls": [{"end": 257, "url": "https://t.co/zyBqwHf2hw", "start": 234, "display_url": "twitter.com/realMikeLindel…", "expanded_url": "https://twitter.com/realMikeLindell/status/134049328201147596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n case you guys haven't figured it out, despite having two degrees... I struggle with the great feeling I get from cuss words.  2020 has not been good for me. #StoptheSteal</t>
  </si>
  <si>
    <t>{"entities": {"hashtags": [{"end": 173, "tag": "StoptheSteal", "start": 160}]}, "context_annotations": null}</t>
  </si>
  <si>
    <t>WE WILL NEVER ACCEPT A STOLEN ELECTION @SenTedCruz @JohnCornyn @PeteOlson @senatemajldr @GOPChairwoman @GOP. We have a right to our legitimate votes being counted - STAND WITH PRESIDENT @realDonaldTrump #StopTheSteal #SpeakUpGOP-&amp;gt; https://t.co/PgpAx9MGab</t>
  </si>
  <si>
    <t>{"entities": {"urls": [{"end": 257, "url": "https://t.co/PgpAx9MGab", "start": 234, "display_url": "twitter.com/paulsperry_/st…", "expanded_url": "https://twitter.com/paulsperry_/status/134014304450766848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hmSJFCzkmU</t>
  </si>
  <si>
    <t>{"entities": {"urls": [{"end": 161, "url": "https://t.co/hmSJFCzkmU", "start": 138, "display_url": "t.co/hmSJFCzkmU", "expanded_url": "https://t.co/hmSJFCzkmU"}],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gn this petition to support President Trump and stop voter fraud! Retweet if you agree! #AMACforAmerica @MatureAmericans @realDonaldTrump @RudyGiuliani #MAGA #StopTheSteal  https://t.co/kszqE9omUN</t>
  </si>
  <si>
    <t>{"entities": {"urls": [{"end": 198, "url": "https://t.co/kszqE9omUN", "start": 175, "display_url": "p2a.co/97MXmDe", "expanded_url": "https://p2a.co/97MXmDe"}],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CLvwlTTmf</t>
  </si>
  <si>
    <t>1340489796834250753</t>
  </si>
  <si>
    <t>{"entities": {"urls": [{"end": 257, "url": "https://t.co/VCLvwlTTmf", "start": 234, "display_url": "twitter.com/news_ntd/statu…", "expanded_url": "https://twitter.com/news_ntd/status/134048979683425075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EagleEdMartin: The election was stolen - but it's not completed yet.  
Work to #StopTheSteal</t>
  </si>
  <si>
    <t>1340494800378802176</t>
  </si>
  <si>
    <t>{"entities": {"hashtags":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caVsSocialism #FightBack #FightForTrump #StopTheSteal‼️‼️ https://t.co/3dt4wpbuS2</t>
  </si>
  <si>
    <t>{"entities": {"urls": [{"end": 86, "url": "https://t.co/3dt4wpbuS2", "start": 63, "display_url": "twitter.com/TheRightMeliss…", "expanded_url": "https://twitter.com/TheRightMelissa/status/1340368288501669889"}], "hashtags": [{"end": 18, "tag": "AmercaVsSocialism", "start": 0}, {"end": 29, "tag": "FightBack", "start": 19}, {"end": 44, "tag": "FightForTrump", "start": 30}, {"end": 58, "tag": "StopTheSteal",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2020 #KAG #KAG2020
#America #Americans #AmericaFirst
#GodBlessAmerica #USA
WATCH⬇️ https://t.co/4AY3ZBB1mZ</t>
  </si>
  <si>
    <t>{"entities": {"urls": [{"end": 299, "url": "https://t.co/4AY3ZBB1mZ", "start": 276, "display_url": "twitter.com/RudyGiuliani/s…", "expanded_url": "https://twitter.com/RudyGiuliani/status/134048114216894054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7, "tag": "MAGA2020", "start": 188}, {"end": 202, "tag": "KAG", "start": 198}, {"end": 211, "tag": "KAG2020", "start": 203}, {"end": 220, "tag": "America", "start": 212}, {"end": 231, "tag": "Americans", "start": 221}, {"end": 245, "tag": "AmericaFirst", "start": 232}, {"end": 262, "tag": "GodBlessAmerica", "start": 246}, {"end": 267, "tag": "USA",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VqwSNIv73k</t>
  </si>
  <si>
    <t>1340492483738931200</t>
  </si>
  <si>
    <t>{"entities": {"urls": [{"end": 257, "url": "https://t.co/VqwSNIv73k", "start": 234, "display_url": "twitter.com/DiamondandSilk…", "expanded_url": "https://twitter.com/DiamondandSilk/status/13404924837389312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QNvG3WNIUX</t>
  </si>
  <si>
    <t>{"entities": {"urls": [{"end": 257, "url": "https://t.co/QNvG3WNIUX", "start": 234, "display_url": "twitter.com/gatewaypundit/…", "expanded_url": "https://twitter.com/gatewaypundit/status/13404923050447912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RUMP TRUMP TRUMP TRUMP TRUMP TRUMP TRUMP 
#StopTheSteal   TRUMP WON https://t.co/oD1jorI5WC</t>
  </si>
  <si>
    <t>{"entities": {"urls": [{"end": 93, "url": "https://t.co/oD1jorI5WC", "start": 70, "display_url": "twitter.com/realMikeLindel…", "expanded_url": "https://twitter.com/realMikeLindell/status/1340493282011475968"}], "hashtags": [{"end": 57, "tag": "StopTheSteal", "start": 44}], "annotations": [{"end": 10, "type": "Person", "start": 0, "probability": 0.907, "normalized_text": "TRUMP TRUMP"}, {"end": 16, "type": "Person", "start": 12, "probability": 0.6322, "normalized_text": "TRUMP"}, {"end": 28, "type": "Person", "start": 18, "probability": 0.3773, "normalized_text": "TRUMP TRUMP"}, {"end": 40, "type": "Person", "start": 30, "probability": 0.4001, "normalized_text": "TRUMP TRUMP"}, {"end": 64, "type": "Person", "start": 60, "probability": 0.995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ls0ZshSIDs</t>
  </si>
  <si>
    <t>{"entities": {"urls": [{"end": 257, "url": "https://t.co/ls0ZshSIDs", "start": 234, "display_url": "twitter.com/realMikeLindel…", "expanded_url": "https://twitter.com/realMikeLindell/status/13404922802397102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T @for_viv: #FightForTrump #FightForAmerica #StopTheSteal https://t.co/NszEGyHotZ</t>
  </si>
  <si>
    <t>1340495134752989186</t>
  </si>
  <si>
    <t>{"entities": {"urls": [{"end": 82, "url": "https://t.co/NszEGyHotZ", "start": 59, "display_url": "twitter.com/mtgreenee/stat…", "expanded_url": "https://twitter.com/mtgreenee/status/1340494145509609472"}], "hashtags": [{"end": 27, "tag": "FightForTrump", "start": 13}, {"end": 44, "tag": "FightForAmerica", "start": 28}, {"end": 58, "tag": "StopTheSteal", "start": 45}], "mentions": [{"id": "996457363514241024", "end": 11, "start": 3, "username": "for_viv"}]}, "context_annotations": null}</t>
  </si>
  <si>
    <t>#StopTheSteal https://t.co/fUWMuZNIwd</t>
  </si>
  <si>
    <t>1340488953980436481</t>
  </si>
  <si>
    <t>{"entities": {"urls": [{"end": 37, "url": "https://t.co/fUWMuZNIwd", "start": 14, "display_url": "twitter.com/ericmetaxas/st…", "expanded_url": "https://twitter.com/ericmetaxas/status/1340488953980436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President Trump is still our President! 🇺🇸🇺🇸 #KAG #STOPTHESTEAL https://t.co/owUNA4PvZL</t>
  </si>
  <si>
    <t>{"entities": {"urls": [{"end": 92, "url": "https://t.co/owUNA4PvZL", "start": 69, "display_url": "twitter.com/realDonaldTrum…", "expanded_url": "https://twitter.com/realDonaldTrump/status/1340386251866828802"}], "hashtags": [{"end": 54, "tag": "KAG", "start": 50}, {"end": 68, "tag": "STOPTHESTEAL", "start": 55}], "annotations": [{"end": 20, "type": "Person", "start": 6, "probability": 0.773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 FOR TRUMP! 
SAVE AMERICA! SAVE THE WORLD!!
TRUMP WILL WIN 2020!!! MAKE AMERICA GREAT AGAIN!!
#stopthesteal #trumpwin2020 #Justice #Trump2020 https://t.co/ezWrKYTopc</t>
  </si>
  <si>
    <t>{"entities": {"urls": [{"end": 170, "url": "https://t.co/ezWrKYTopc", "start": 147, "display_url": "twitter.com/realDonaldTrum…", "expanded_url": "https://twitter.com/realDonaldTrump/status/1340362336390004737"}], "hashtags": [{"end": 112, "tag": "stopthesteal", "start": 99}, {"end": 126, "tag": "trumpwin2020", "start": 113}, {"end": 135, "tag": "Justice", "start": 127}, {"end": 146, "tag": "Trump2020", "start": 136}], "annotations": [{"end": 14, "type": "Person", "start": 10, "probability": 0.9961, "normalized_text": "TRUMP"}, {"end": 29, "type": "Place", "start": 23, "probability": 0.997, "normalized_text": "AMERICA"}, {"end": 53, "type": "Person", "start": 49, "probability": 0.9238, "normalized_text": "TRUMP"}, {"end": 83, "type": "Place", "start": 77, "probability": 0.97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uit watching Fake @FoxNews but Jessie slayed it!
#WhereisHunterBiden
#BidenCheated2020 
#StopTheSteal
#ProsecuteBidenNow https://t.co/gAme7w7hF6</t>
  </si>
  <si>
    <t>{"entities": {"urls": [{"end": 145, "url": "https://t.co/gAme7w7hF6", "start": 122, "display_url": "twitter.com/KanekoaTheGrea…", "expanded_url": "https://twitter.com/KanekoaTheGreat/status/1340491920401866752"}], "hashtags": [{"end": 69, "tag": "WhereisHunterBiden", "start": 50}, {"end": 87, "tag": "BidenCheated2020", "start": 70}, {"end": 102, "tag": "StopTheSteal", "start": 89}, {"end": 121, "tag": "ProsecuteBidenNow", "start": 103}], "mentions": [{"id": "1367531", "end": 27, "start": 19, "username": "FoxNews"}], "annotations": [{"end": 37, "type": "Person", "start": 32, "probability": 0.9812, "normalized_text": "Jessie"}]},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2Xcs8AzDQU</t>
  </si>
  <si>
    <t>{"entities": {"urls": [{"end": 37, "url": "https://t.co/2Xcs8AzDQU", "start": 14, "display_url": "twitter.com/TeamTrump/stat…", "expanded_url": "https://twitter.com/TeamTrump/status/1340475102849208320"}], "hashtags": [{"end": 13, "tag": "StopTheSteal", "start": 0}]}, "context_annotations": null}</t>
  </si>
  <si>
    <t>RT @EagleEdMartin: The election was stolen - but it's not completed yet.  
Work to #StopTheSteal https://t.co/1M02vC0d9R</t>
  </si>
  <si>
    <t>{"entities": {"urls": [{"end": 120, "url": "https://t.co/1M02vC0d9R", "start": 97, "display_url": "twitter.com/Franklin_Graha…", "expanded_url": "https://twitter.com/Franklin_Graham/status/1340341310415319040"}], "hashtags": [{"end": 96, "tag": "StopTheSteal", "start": 83}],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PX9Z3hXx2</t>
  </si>
  <si>
    <t>1340467708224299008</t>
  </si>
  <si>
    <t>{"entities": {"urls": [{"end": 37, "url": "https://t.co/bPX9Z3hXx2", "start": 14, "display_url": "twitter.com/news_ntd/statu…", "expanded_url": "https://twitter.com/news_ntd/status/134046770822429900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Leader Our civil rights are being taken away. We are not sheep. It's time to fight. The Democrats are counting on you to back down and play nice. We, the people, are not going to remain silent. We expect you to fight. We expect you to self convene on January 6, 2021.
#StopTheSteal</t>
  </si>
  <si>
    <t>1340408932108562432</t>
  </si>
  <si>
    <t>{"entities": {"hashtags": [{"end": 285, "tag": "StopTheSteal", "start": 272}], "mentions": [{"id": "19739126", "end": 10, "start": 0, "username": "GOPLeader"}], "annotations": [{"end": 100, "type": "Organization", "start": 92, "probability": 0.935, "normalized_text": "Democrat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8yQQ4LdI7j</t>
  </si>
  <si>
    <t>{"entities": {"urls": [{"end": 37, "url": "https://t.co/8yQQ4LdI7j", "start": 14, "display_url": "twitter.com/SidneyPowell1/…", "expanded_url": "https://twitter.com/SidneyPowell1/status/1340356909900197889"}], "hashtags": [{"end": 13, "tag": "StopTheSteal", "start": 0}]},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31359011598336", "name": "Dan Scavino", "description": "Dan Scavin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55931359011598336", "name": "Dan Scavino", "description": "Dan Scavino"}}]}</t>
  </si>
  <si>
    <t>.Let’s grow our movement and donate here instead of the @GOP so we can have primary candidates also! This is our chance ...... #MAGA #StopTheSteal #FightForTrump https://t.co/mEjrR111su</t>
  </si>
  <si>
    <t>{"entities": {"urls": [{"end": 185, "url": "https://t.co/mEjrR111su", "start": 162, "display_url": "twitter.com/ali/status/134…", "expanded_url": "https://twitter.com/ali/status/1340487640311730176"}], "hashtags": [{"end": 132, "tag": "MAGA", "start": 127}, {"end": 146, "tag": "StopTheSteal", "start": 133}, {"end": 161, "tag": "FightForTrump", "start": 147}], "mentions": [{"id": "11134252", "end": 60, "start": 56, "username": "GOP"}]}, "context_annotations": null}</t>
  </si>
  <si>
    <t>RT @SexHarassed: The other USA revolution: The Battle of Athens (Tennessee), by @_YvonneBurton and @LewisEverett3 
#StopTheSteal #StopTheC…</t>
  </si>
  <si>
    <t>1340468614751789056</t>
  </si>
  <si>
    <t>{"entities": {"hashtags": [{"end": 129, "tag": "StopTheSteal", "start": 116}], "mentions": [{"id": "3419594272", "end": 15, "start": 3, "username": "SexHarassed"}, {"id": "253637278", "end": 94, "start": 80, "username": "_YvonneBurton"}, {"id": "860501658", "end": 113, "start": 99, "username": "LewisEverett3"}], "annotations": [{"end": 29, "type": "Place", "start": 27, "probability": 0.9039, "normalized_text": "USA"}, {"end": 62, "type": "Place", "start": 57, "probability": 0.5663, "normalized_text": "Athens"}, {"end": 73, "type": "Place", "start": 65, "probability": 0.7546, "normalized_text": "Tennessee"}]}, "context_annotations": null}</t>
  </si>
  <si>
    <t>@jo_ta_haha @R9MKoaM8K2W3Hi0 @DPM49NIsUx8N667 @doqtaro @TrinityNYC #bidencheated 
#Fraud 
#stopthesteal https://t.co/UeppHjrXpk</t>
  </si>
  <si>
    <t>1340494416419540992</t>
  </si>
  <si>
    <t>{"entities": {"urls": [{"end": 127, "url": "https://t.co/UeppHjrXpk", "start": 104, "display_url": "pic.twitter.com/UeppHjrXpk", "expanded_url": "https://twitter.com/OrdinaryEnginJP/status/1340499955736186880/photo/1"}], "hashtags": [{"end": 80, "tag": "bidencheated", "start": 67}, {"end": 88, "tag": "Fraud", "start": 82}, {"end": 103, "tag": "stopthesteal", "start": 90}], "mentions": [{"id": "1394517878", "end": 11, "start": 0, "username": "jo_ta_haha"}, {"id": "918656932944101376", "end": 54, "start": 46, "username": "doqtaro"}, {"id": "92597709", "end": 66, "start": 55, "username": "TrinityNYC"}]}, "context_annotations": null}</t>
  </si>
  <si>
    <t>@MarkFinchem We stand with you!! #stopthesteal #demandtransparency</t>
  </si>
  <si>
    <t>1340499513199394819</t>
  </si>
  <si>
    <t>{"entities": {"hashtags": [{"end": 46, "tag": "stopthesteal", "start": 33}, {"end": 66, "tag": "demandtransparency", "start": 47}], "mentions": [{"id": "1391852961693790210", "end": 12, "start": 0, "username": "markfinchem"}]}, "context_annotations": null}</t>
  </si>
  <si>
    <t>RT @OrdinaryEnginJP: @jo_ta_haha @R9MKoaM8K2W3Hi0 @DPM49NIsUx8N667 @doqtaro @TrinityNYC #bidencheated 
#Fraud 
#stopthesteal https://t.co/U…</t>
  </si>
  <si>
    <t>1340499955736186880</t>
  </si>
  <si>
    <t>{"entities": {"mentions": [{"id": "3251581153", "end": 19, "start": 3, "username": "OrdinaryEnginJP"}, {"id": "1394517878", "end": 32, "start": 21, "username": "jo_ta_haha"}]}, "context_annotations": null}</t>
  </si>
  <si>
    <t>#FightForTrump 
#stopthesteal https://t.co/R6d8lnQsgJ</t>
  </si>
  <si>
    <t>{"entities": {"urls": [{"end": 53, "url": "https://t.co/R6d8lnQsgJ", "start": 30, "display_url": "twitter.com/gregkellyusa/s…", "expanded_url": "https://twitter.com/gregkellyusa/status/1340421043698229249"}], "hashtags": [{"end": 14, "tag": "FightForTrump", "start": 0}, {"end": 29, "tag": "stopthesteal", "start": 1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uDobbs @morganwright_us TRUMP MUST be VICTORIOUS 
our WORLD is at an extremely CRITICAL CROSSROAD
for the FUTURE of WORLD PEACE &amp;amp; FREEDOM &amp;amp; JUSTICE 
deeply understand it is TIME TO ACT NOW !!
for the FIGHT between GOOD &amp;amp; EVIL 
#FightForTrump #CrossTheRubicon #StopTheSteal 
@realDonaldTrump @RudyGiuliani</t>
  </si>
  <si>
    <t>1340068882216869889</t>
  </si>
  <si>
    <t>{"entities": {"hashtags": [{"end": 256, "tag": "FightForTrump", "start": 242}, {"end": 273, "tag": "CrossTheRubicon", "start": 257}, {"end": 287, "tag": "StopTheSteal", "start": 274}], "mentions": [{"id": "26487169", "end": 9, "start": 0, "username": "LouDobbs"}, {"id": "15133042", "end": 26, "start": 10, "username": "morganwright_us"}, {"id": "25073877", "end": 305, "start": 289, "username": "realDonaldTrump"}, {"id": "770781940341288960", "end": 319, "start": 306, "username": "RudyGiuliani"}], "annotations": [{"end": 31, "type": "Person", "start": 27, "probability": 0.99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t>
  </si>
  <si>
    <t>134049576836969677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88", "name": "Political Body", "description": "A section of a government, like The Supreme Court"}, "entity": {"id": "1338565664114581504", "name": "US Electoral College"}}]}</t>
  </si>
  <si>
    <t>@EvanAKilgore No extended voting. It’s called Election Day.  Absentee ballots ONLY for valid reasons.  No mass vote by mail.  Voter ID required.  Voter rolls reviewed and purged every 6 years.  No computers, internet, flash drives, etc.  Jail for voter FRAUD.
#stopthesteal</t>
  </si>
  <si>
    <t>1340435944378396673</t>
  </si>
  <si>
    <t>{"entities": {"hashtags": [{"end": 274, "tag": "stopthesteal", "start": 261}], "mentions": [{"id": "960285302899298304", "end": 13, "start": 0, "username": "EvanAKilgore"}]}, "context_annotations": null}</t>
  </si>
  <si>
    <t>#bidencheated #trumpwon2020 #stopthesteal #InsurrectionAct #neverconcede #electionfraud #ExecutiveOrder #crosstherubicon @realDonaldTrump https://t.co/R802hODch3</t>
  </si>
  <si>
    <t>{"entities": {"urls": [{"end": 161, "url": "https://t.co/R802hODch3", "start": 138, "display_url": "twitter.com/CodeMonkeyZ/st…", "expanded_url": "https://twitter.com/CodeMonkeyZ/status/1340491146791776257"}],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57063066046464", "name": "Trey Gowdy", "description": "US Representative Trey Gowdy (SC-4)"}}, {"domain": {"id": "35", "name": "Politician", "description": "Politicians in the world, like Joe Biden"}, "entity": {"id": "799022225751871488", "name": "Donald Trump", "description": "US President Donald Trump"}}, {"domain": {"id": "35", "name": "Politician", "description": "Politicians in the world, like Joe Biden"}, "entity": {"id": "939257063066046464", "name": "Trey Gowdy", "description": "US Representative Trey Gowdy (SC-4)"}}, {"domain": {"id": "46", "name": "Brand Category", "description": "Categories within Brand Verticals that narrow down the scope of Brands"}, "entity": {"id": "781974596752842752", "name": "Services"}}, {"domain": {"id": "47", "name": "Brand", "description": "Brands and Companies"}, "entity": {"id": "10045225402", "name": "Twitter"}}]}</t>
  </si>
  <si>
    <t>@SharylAttkisson 3 States to Tie at 269! #Election2020 3 to 270 WIN!!
Imagine that the future of our country is being decided by ***&amp;lt;43,000*** Votes in 3 disputed states with Vote 
Fraud!!! NOT the millions of Votes that the Media, Dems &amp;amp; RINOs wants you to believe...#StopTheSteal https://t.co/8hQGV2G0D7</t>
  </si>
  <si>
    <t>1340493728906145798</t>
  </si>
  <si>
    <t>{"entities": {"urls": [{"end": 312, "url": "https://t.co/8hQGV2G0D7", "start": 289, "display_url": "pic.twitter.com/8hQGV2G0D7", "expanded_url": "https://twitter.com/NoSurrender200/status/1340500955977166850/photo/1"}], "hashtags": [{"end": 54, "tag": "Election2020", "start": 41}, {"end": 288, "tag": "StopTheSteal", "start": 275}], "mentions": [{"id": "203226736", "end": 16, "start": 0, "username": "SharylAttkisson"}], "annotations": [{"end": 235, "type": "Organization", "start": 232, "probability": 0.7405, "normalized_text": "Dems"}, {"end": 243, "type": "Organization", "start": 239, "probability": 0.4297, "normalized_text": "RINOs"}]},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bidencheated #trumpwon2020 #stopthesteal #InsurrectionAct #neverconcede #electionfraud #ExecutiveOrder #crosstherubicon @realDonaldTrump https://t.co/kbhV9434sy</t>
  </si>
  <si>
    <t>{"entities": {"urls": [{"end": 161, "url": "https://t.co/kbhV9434sy", "start": 138, "display_url": "twitter.com/gregkellyusa/s…", "expanded_url": "https://twitter.com/gregkellyusa/status/134042104369822924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crosstherubicon @realDonaldTrump https://t.co/dQEJP9ORyb</t>
  </si>
  <si>
    <t>{"entities": {"urls": [{"end": 161, "url": "https://t.co/dQEJP9ORyb", "start": 138, "display_url": "twitter.com/CodeMonkeyZ/st…", "expanded_url": "https://twitter.com/CodeMonkeyZ/status/134046723386092748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LMf42fzWIR</t>
  </si>
  <si>
    <t>{"entities": {"urls": [{"end": 161, "url": "https://t.co/LMf42fzWIR", "start": 138, "display_url": "twitter.com/realDonaldTrum…", "expanded_url": "https://twitter.com/realDonaldTrump/status/13404665524208967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crosstherubicon @realDonaldTrump https://t.co/OJu8YluiuE</t>
  </si>
  <si>
    <t>{"entities": {"urls": [{"end": 161, "url": "https://t.co/OJu8YluiuE", "start": 138, "display_url": "twitter.com/ableeyes1/stat…", "expanded_url": "https://twitter.com/ableeyes1/status/134046497220848026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8OqrAKLeD</t>
  </si>
  <si>
    <t>{"entities": {"urls": [{"end": 161, "url": "https://t.co/08OqrAKLeD", "start": 138, "display_url": "twitter.com/hppyjesusfreak…", "expanded_url": "https://twitter.com/hppyjesusfreak/status/1340344623827283969"}],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crosstherubicon @realDonaldTrump https://t.co/3TqrnQIxlB</t>
  </si>
  <si>
    <t>{"entities": {"urls": [{"end": 161, "url": "https://t.co/3TqrnQIxlB", "start": 138, "display_url": "twitter.com/iheartmindy/st…", "expanded_url": "https://twitter.com/iheartmindy/status/134049057974291661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FightForTrump #StopTheSteal https://t.co/b7uU8JoC7C</t>
  </si>
  <si>
    <t>{"entities": {"urls": [{"end": 76, "url": "https://t.co/b7uU8JoC7C", "start": 53, "display_url": "twitter.com/realDonaldTrum…", "expanded_url": "https://twitter.com/realDonaldTrump/status/1340466552420896769"}], "hashtags": [{"end": 10, "tag": "FightBack", "start": 0}, {"end": 23, "tag": "WeThePeople", "start": 11}, {"end": 38, "tag": "FightForTrump", "start": 24}, {"end": 52, "tag": "StopTheSteal", "start": 3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2020results #StopTheSteal #ElectionFraud https://t.co/6MTACVvtwy</t>
  </si>
  <si>
    <t>1340399063875895296</t>
  </si>
  <si>
    <t>{"entities": {"urls": [{"end": 73, "url": "https://t.co/6MTACVvtwy", "start": 50, "display_url": "twitter.com/KylieJaneKreme…", "expanded_url": "https://twitter.com/KylieJaneKremer/status/1340399063875895296"}], "hashtags": [{"end": 20, "tag": "Election2020results", "start": 0}, {"end": 34, "tag": "StopTheSteal", "start": 21}, {"end": 49, "tag": "ElectionFraud", "start": 35}]}, "context_annotations": null}</t>
  </si>
  <si>
    <t>#FightBack #WeThePeople #FightForTrump #DemocratsCheated #StopTheSteal https://t.co/GbKEB7hGj3</t>
  </si>
  <si>
    <t>{"entities": {"urls": [{"end": 94, "url": "https://t.co/GbKEB7hGj3", "start": 71, "display_url": "twitter.com/realDonaldTrum…", "expanded_url": "https://twitter.com/realDonaldTrump/status/1340368820079345664"}], "hashtags": [{"end": 10, "tag": "FightBack", "start": 0}, {"end": 23, "tag": "WeThePeople", "start": 11}, {"end": 38, "tag": "FightForTrump", "start": 24}, {"end": 56, "tag": "DemocratsCheated", "start": 39}, {"end": 70, "tag": "StopTheSteal", "start": 57}]}, "context_annotations": null}</t>
  </si>
  <si>
    <t>#Election2020results #StopTheSteal #ElectionFraud https://t.co/EgQNxJJKGG</t>
  </si>
  <si>
    <t>{"entities": {"urls": [{"end": 73, "url": "https://t.co/EgQNxJJKGG", "start": 50, "display_url": "twitter.com/DC_Draino/stat…", "expanded_url": "https://twitter.com/DC_Draino/status/1340464287014416391"}], "hashtags": [{"end": 20, "tag": "Election2020results", "start": 0}, {"end": 34, "tag": "StopTheSteal", "start": 21}, {"end": 49, "tag": "ElectionFraud", "start": 35}]}, "context_annotations": [{"domain": {"id": "119", "name": "Holiday", "description": "Holidays like Christmas or Halloween"}, "entity": {"id": "1250078501849280512", "name": "Christmas", "description": "This entity includes all conversations for Christmas for all years."}}]}</t>
  </si>
  <si>
    <t>#Election2020results #StopTheSteal #ElectionFraud https://t.co/ztg9fTZune</t>
  </si>
  <si>
    <t>{"entities": {"urls": [{"end": 73, "url": "https://t.co/ztg9fTZune", "start": 50, "display_url": "t.co/ztg9fTZune", "expanded_url": "https://t.co/ztg9fTZune"}], "hashtags": [{"end": 20, "tag": "Election2020results", "start": 0}, {"end": 34, "tag": "StopTheSteal", "start": 21}, {"end": 49, "tag": "ElectionFraud", "start": 35}]}, "context_annotations": null}</t>
  </si>
  <si>
    <t>@marcorubio @RepGusBilirakis @govrondesantis @gop @gopleader @senatemajldr @realdonaldtrump #STOPTHESTEAL The Legislature must fight for audits in all swing states &amp;amp; fight for exposure of ballot counting fraud. Inspect Dominion machines.  https://t.co/GJTa91vYBF</t>
  </si>
  <si>
    <t>{"entities": {"urls": [{"end": 266, "url": "https://t.co/GJTa91vYBF", "start": 243, "display_url": "dailywire.com/news/breaking-…", "expanded_url": "https://www.dailywire.com/news/breaking-georgia-conducting-statewide-signature-match-review-of-absentee-ballots/"}], "hashtags": [{"end": 105, "tag": "STOPTHESTEAL", "start": 92}], "mentions": [{"id": "15745368", "end": 11, "start": 0, "username": "marcorubio"}, {"id": "26051676", "end": 28, "start": 12, "username": "RepGusBilirakis"}, {"id": "1058807868", "end": 44, "start": 29, "username": "GovRonDeSantis"}, {"id": "11134252", "end": 49, "start": 45, "username": "GOP"}, {"id": "19739126", "end": 60, "start": 50, "username": "GOPLeader"}, {"id": "25073877", "end": 91, "start": 7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t>
  </si>
  <si>
    <t>#KAGWAR #FightForTrump #StopTheSteal #HoldTheLine https://t.co/WW0hFovHcf</t>
  </si>
  <si>
    <t>{"entities": {"urls": [{"end": 73, "url": "https://t.co/WW0hFovHcf", "start": 50, "display_url": "twitter.com/DanScavino/sta…", "expanded_url": "https://twitter.com/DanScavino/status/1340208320951562240"}], "hashtags": [{"end": 7, "tag": "KAGWAR", "start": 0}, {"end": 22, "tag": "FightForTrump", "start": 8}, {"end": 36, "tag": "StopTheSteal", "start": 23}, {"end": 49, "tag": "HoldTheLine", "start": 37}]}, "context_annotations": null}</t>
  </si>
  <si>
    <t>@charliekirk11 Don’t forget #CrazyNancy #NutsPelosi is his (Gavin Newsom) aunt and corruption runs in the family same as #BidenCrimeFamilly 
#BidenCheatedAndGotCaught #StopTheSteal #FightBack #FightForTrump #FightForAmerica https://t.co/o3dedGldFV</t>
  </si>
  <si>
    <t>1340392186664411136</t>
  </si>
  <si>
    <t>{"entities": {"urls": [{"end": 248, "url": "https://t.co/o3dedGldFV", "start": 225, "display_url": "pic.twitter.com/o3dedGldFV", "expanded_url": "https://twitter.com/luishon2/status/1340503580558573568/photo/1"}], "hashtags": [{"end": 39, "tag": "CrazyNancy", "start": 28}, {"end": 51, "tag": "NutsPelosi", "start": 40}, {"end": 139, "tag": "BidenCrimeFamilly", "start": 121}, {"end": 167, "tag": "BidenCheatedAndGotCaught", "start": 142}, {"end": 181, "tag": "StopTheSteal", "start": 168}, {"end": 192, "tag": "FightBack", "start": 182}, {"end": 207, "tag": "FightForTrump", "start": 193}, {"end": 224, "tag": "FightForAmerica", "start": 208}], "mentions": [{"id": "292929271", "end": 14, "start": 0, "username": "charliekirk11"}], "annotations": [{"end": 71, "type": "Person", "start": 60, "probability": 0.9817, "normalized_text": "Gavin Newsom"}]},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136984326640287744", "name": "Charlie Kirk", "description": "Author"}}, {"domain": {"id": "35", "name": "Politician", "description": "Politicians in the world, like Joe Biden"}, "entity": {"id": "999344319885524992", "name": "Gavin Newsom", "description": "Candidate for Governor of California Gavin Newsom"}}]}</t>
  </si>
  <si>
    <t>#Election2020results #StopTheSteal #ElectionFraud https://t.co/Oc7Gyz5Plb</t>
  </si>
  <si>
    <t>1340269123478155265</t>
  </si>
  <si>
    <t>{"entities": {"urls": [{"end": 73, "url": "https://t.co/Oc7Gyz5Plb", "start": 50, "display_url": "twitter.com/RealPNavarro/s…", "expanded_url": "https://twitter.com/RealPNavarro/status/1340269123478155265"}],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O4VT0mJSGM</t>
  </si>
  <si>
    <t>{"entities": {"urls": [{"end": 73, "url": "https://t.co/O4VT0mJSGM", "start": 50, "display_url": "twitter.com/KelemenCari/st…", "expanded_url": "https://twitter.com/KelemenCari/status/1340275658547707904"}],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https://t.co/Ijr7yZbkXe</t>
  </si>
  <si>
    <t>{"entities": {"urls": [{"end": 37, "url": "https://t.co/Ijr7yZbkXe", "start": 14, "display_url": "twitter.com/DanScavino/sta…", "expanded_url": "https://twitter.com/DanScavino/status/1340487992755023873"}], "hashtags": [{"end": 13, "tag": "StopTheSteal", "start": 0}]}, "context_annotations": null}</t>
  </si>
  <si>
    <t>@DanScavino #StopTheSteal https://t.co/cUIza5oGAx</t>
  </si>
  <si>
    <t>{"entities": {"urls": [{"end": 49, "url": "https://t.co/cUIza5oGAx", "start": 26, "display_url": "pic.twitter.com/cUIza5oGAx", "expanded_url": "https://twitter.com/kerrloud/status/1340504482287820800/photo/1"}], "hashtags": [{"end": 25, "tag": "StopTheSteal", "start": 12}], "mentions": [{"id": "620571475", "end": 11, "start": 0, "username": "DanScavino"}]}, "context_annotations": null}</t>
  </si>
  <si>
    <t>#Election2020results #StopTheSteal #ElectionFraud https://t.co/D2zB23PxO4</t>
  </si>
  <si>
    <t>{"entities": {"urls": [{"end": 73, "url": "https://t.co/D2zB23PxO4", "start": 50, "display_url": "twitter.com/RealMattCouch/…", "expanded_url": "https://twitter.com/RealMattCouch/status/1340360635935318020"}], "hashtags": [{"end": 20, "tag": "Election2020results", "start": 0}, {"end": 34, "tag": "StopTheSteal", "start": 21}, {"end": 49, "tag": "ElectionFraud", "start": 35}]}, "context_annotations": null}</t>
  </si>
  <si>
    <t>Hillary Clinton pitches a hypothetical: 'China, if you're listening, why don't you help Democrats win the election' https://t.co/Q7hh5TnCxL via @usatoday 
#StopTheSteal #FightLikeAFlynn</t>
  </si>
  <si>
    <t>{"entities": {"urls": [{"end": 139, "url": "https://t.co/Q7hh5TnCxL", "start": 116, "display_url": "usatoday.com/story/news/pol…", "expanded_url": "https://www.usatoday.com/story/news/politics/2019/05/01/hillary-clinton-democrats-china-donald-trumps-tax-returns/3647913002/"}], "hashtags": [{"end": 168, "tag": "StopTheSteal", "start": 155}, {"end": 185, "tag": "FightLikeAFlynn", "start": 169}], "mentions": [{"id": "15754281", "end": 153, "start": 144, "username": "USATODAY"}], "annotations": [{"end": 14, "type": "Person", "start": 0, "probability": 0.9848, "normalized_text": "Hillary Clinton"}, {"end": 45, "type": "Place", "start": 41, "probability": 0.9818, "normalized_text": "China"}, {"end": 96, "type": "Organization", "start": 88, "probability": 0.8632, "normalized_text": "Democrats"}]}, "context_annotations": [{"domain": {"id": "47", "name": "Brand", "description": "Brands and Companies"}, "entity": {"id": "10040666964", "name": "USA Toda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2020 Election Investigative Documentary: Who’s Stealing America? https://t.co/Vj3u10l9lP via @epochtimes #ElectionFraud #StopTheSteal</t>
  </si>
  <si>
    <t>{"entities": {"urls": [{"end": 88, "url": "https://t.co/Vj3u10l9lP", "start": 65, "display_url": "theepochtimes.com/2020-election-…", "expanded_url": "https://www.theepochtimes.com/2020-election-investigation-who-is-stealing-america_3617562.html"}], "hashtags": [{"end": 119, "tag": "ElectionFraud", "start": 105}, {"end": 133, "tag": "StopTheSteal", "start": 120}], "mentions": [{"id": "29097819", "end": 104, "start": 93, "username": "EpochTimes"}]}, "context_annotations": [{"domain": {"id": "87", "name": "Movie Genre", "description": "A movie genre like Action"}, "entity": {"id": "856976742166048769", "name": "Documentary films", "description": "Documentary"}}]}</t>
  </si>
  <si>
    <t>RT @ShotsRangOut: What the ppl in Germany saw before counting was stopped the steal started .. .. 
#SCOTUS 
👉🏽 #StopTheSteal 👈🏽
#TrumpIsM…</t>
  </si>
  <si>
    <t>1336577939777802240</t>
  </si>
  <si>
    <t>{"entities": {"hashtags": [{"end": 107, "tag": "SCOTUS", "start": 100}, {"end": 125, "tag": "StopTheSteal", "start": 112}], "mentions": [{"id": "158286198", "end": 16, "start": 3, "username": "ShotsRangOut"}], "annotations": [{"end": 40, "type": "Place", "start": 34, "probability": 0.9983, "normalized_text": "Germany"}]}, "context_annotations": [{"domain": {"id": "88", "name": "Political Body", "description": "A section of a government, like The Supreme Court"}, "entity": {"id": "867872043672326144", "name": "Supreme Court of the United States", "description": "Conversation about the Supreme Court and justices"}}]}</t>
  </si>
  <si>
    <t>@jetisch @RudyGiuliani @realDonaldTrump The dance you make when you know you've won and will be the President for the next 4 years. #stopthestupid #stopthesteal https://t.co/NXEoeO6yDz</t>
  </si>
  <si>
    <t>1340482008896696320</t>
  </si>
  <si>
    <t>{"entities": {"urls": [{"end": 184, "url": "https://t.co/NXEoeO6yDz", "start": 161, "display_url": "pic.twitter.com/NXEoeO6yDz", "expanded_url": "https://twitter.com/kathrynvanhorn/status/1340504891094151173/photo/1"}], "hashtags": [{"end": 146, "tag": "stopthestupid", "start": 132}, {"end": 160, "tag": "stopthesteal", "start": 147}], "mentions": [{"id": "914586385750925313", "end": 8, "start": 0, "username": "jetisch"}, {"id": "770781940341288960", "end": 22, "start": 9, "username": "RudyGiuliani"}, {"id": "25073877", "end": 39, "start": 2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eniseRoars: #StopTheSteal
#FightBack
#FightForTrump
https://t.co/UxGCO0b9EL</t>
  </si>
  <si>
    <t>1340503407447052289</t>
  </si>
  <si>
    <t>{"entities": {"urls": [{"end": 81, "url": "https://t.co/UxGCO0b9EL", "start": 58, "display_url": "youtu.be/aFM8PYkmUZE", "expanded_url": "https://youtu.be/aFM8PYkmUZE"}], "hashtags": [{"end": 30, "tag": "StopTheSteal", "start": 17}, {"end": 41, "tag": "FightBack", "start": 31}, {"end": 56, "tag": "FightForTrump", "start": 42}], "mentions": [{"id": "823263074496806912", "end": 15, "start": 3, "username": "DeniseRoars"}]}, "context_annotations": null}</t>
  </si>
  <si>
    <t>#bidencheated #trumpwon2020 #stopthesteal #InsurrectionAct #neverconcede #electionfraud #ExecutiveOrder #crosstherubicon @realDonaldTrump https://t.co/8P3xAy2sWw</t>
  </si>
  <si>
    <t>{"entities": {"urls": [{"end": 161, "url": "https://t.co/8P3xAy2sWw", "start": 138, "display_url": "twitter.com/40_head/status…", "expanded_url": "https://twitter.com/40_head/status/134049986357896806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the theft of this election! Biden is a fraud! #StopTheSteal</t>
  </si>
  <si>
    <t>{"entities": {"hashtags": [{"end": 80, "tag": "StopTheSteal", "start": 67}], "annotations": [{"end": 53, "type": "Person", "start": 49, "probability": 0.99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dneyPowell1 
#StopTheSteal https://t.co/4agQxyb7HF</t>
  </si>
  <si>
    <t>{"entities": {"urls": [{"end": 53, "url": "https://t.co/4agQxyb7HF", "start": 30, "display_url": "twitter.com/BobbyPiton3/st…", "expanded_url": "https://twitter.com/BobbyPiton3/status/1340485914187984901"}], "hashtags": [{"end": 29, "tag": "StopTheSteal", "start": 16}], "mentions": [{"id": "586707638", "end": 14, "start": 0, "username": "SidneyPowell1"}]}, "context_annotations": null}</t>
  </si>
  <si>
    <t>{"place_id": "e1483f0f59b6c5b3"}</t>
  </si>
  <si>
    <t>The free world needs you, President Trump. The free people loves you and supports you! Keep on the good fight! Fight back the communist! #TrumpWon #Trump2020 #StopTheSteal #DrainTheSwamp https://t.co/n3eU4xYsNm</t>
  </si>
  <si>
    <t>{"entities": {"urls": [{"end": 210, "url": "https://t.co/n3eU4xYsNm", "start": 187, "display_url": "twitter.com/realDonaldTrum…", "expanded_url": "https://twitter.com/realDonaldTrump/status/1340362336390004737"}], "hashtags": [{"end": 146, "tag": "TrumpWon", "start": 137}, {"end": 157, "tag": "Trump2020", "start": 147}, {"end": 171, "tag": "StopTheSteal", "start": 158}, {"end": 186, "tag": "DrainTheSwamp", "start": 172}], "annotations": [{"end": 40, "type": "Person", "start": 26, "probability": 0.91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iteHouse @Veteran4Trump @RudyGiuliani @SidneyPowell1 Hon. @GenFlynn @TeamTrump
Very AWARE of the unbelievable 'presidential tools' at our BELOVED @POTUS @realDonaldTrump's DISPOSAL, Nation FULLY TRUSTS his God-given Wisdom in delivering JUSTICE soon!
#StopTheSteal. #Trump2020. https://t.co/tSjE6I6uZL</t>
  </si>
  <si>
    <t>1340483854038163456</t>
  </si>
  <si>
    <t>{"entities": {"urls": [{"end": 304, "url": "https://t.co/tSjE6I6uZL", "start": 281, "display_url": "twitter.com/jason_meister/…", "expanded_url": "https://twitter.com/jason_meister/status/1340483854038163456"}], "hashtags": [{"end": 267, "tag": "StopTheSteal", "start": 254}, {"end": 279, "tag": "Trump2020", "start": 269}], "mentions": [{"id": "1323730225067339784", "end": 11, "start": 0, "username": "WhiteHouse"}, {"id": "3293118434", "end": 26, "start": 12, "username": "Veteran4Trump"}, {"id": "770781940341288960", "end": 40, "start": 27, "username": "RudyGiuliani"}, {"id": "586707638", "end": 55, "start": 41, "username": "SidneyPowell1"}, {"id": "240454812", "end": 70, "start": 61, "username": "GenFlynn"}, {"id": "729676086632656900", "end": 81, "start": 71, "username": "TeamTrump"}, {"id": "1349149096909668363", "end": 155, "start": 149, "username": "POTUS"}, {"id": "25073877", "end": 172, "start": 1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crosstherubicon @realDonaldTrump https://t.co/0wB2VadVgi</t>
  </si>
  <si>
    <t>{"entities": {"urls": [{"end": 161, "url": "https://t.co/0wB2VadVgi", "start": 138, "display_url": "twitter.com/EAGLEAIUSA/sta…", "expanded_url": "https://twitter.com/EAGLEAIUSA/status/1340502796857200641"}],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Pellegrino @tedcruz @SenTedCruz @OANN Then OBJECT to the electors on 1/6, @SenTedCruz Please, your country needs you to stand up! #stopthesteal</t>
  </si>
  <si>
    <t>1340332030849114112</t>
  </si>
  <si>
    <t>{"entities": {"hashtags": [{"end": 148, "tag": "stopthesteal", "start": 135}], "mentions": [{"id": "19218053", "end": 15, "start": 0, "username": "JennPellegrino"}, {"id": "23022687", "end": 24, "start": 16, "username": "tedcruz"}, {"id": "1074480192", "end": 36, "start": 25, "username": "SenTedCruz"}, {"id": "1209936918", "end": 42, "start": 37, "username": "OANN"}, {"id": "1074480192", "end": 90, "start": 79,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vanAKilgore @realDonaldTrump Contact everyone Senator to stand with the House Representatives on Jan 6 #StopTheSteal</t>
  </si>
  <si>
    <t>{"entities": {"hashtags": [{"end": 118, "tag": "StopTheSteal", "start": 105}], "mentions": [{"id": "960285302899298304", "end": 13, "start": 0, "username": "EvanAKilgore"}, {"id": "25073877", "end": 30, "start": 14, "username": "realDonaldTrump"}], "annotations": [{"end": 94, "type": "Organization", "start": 74, "probability": 0.7319, "normalized_text": "House Represent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18 days until congress meets to certify the election. We are out of time. The @USMarshalsHQ or the military must seize the machines now. The lawyers &amp;amp; corrupt judges will just delay delay delay &amp;amp; punt punt punt until all of the cases are moot. @realDonaldTrump #StopTheSteal #MAGA</t>
  </si>
  <si>
    <t>{"entities": {"hashtags": [{"end": 282, "tag": "StopTheSteal", "start": 269}, {"end": 288, "tag": "MAGA", "start": 283}], "mentions": [{"id": "843904157081845762", "end": 91, "start": 78, "username": "USMarshalsHQ"}, {"id": "25073877", "end": 268, "start": 25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StopTheSteal https://t.co/vZwxlzJkvM</t>
  </si>
  <si>
    <t>1337594332694667264</t>
  </si>
  <si>
    <t>{"entities": {"urls": [{"end": 61, "url": "https://t.co/vZwxlzJkvM", "start": 38, "display_url": "twitter.com/RussellOkung/s…", "expanded_url": "https://twitter.com/RussellOkung/status/1337594332694667264"}], "hashtags": [{"end": 10, "tag": "FightBack", "start": 0}, {"end": 23, "tag": "WeThePeople", "start": 11}, {"end": 37, "tag": "StopTheSteal", "start": 24}]}, "context_annotations": null}</t>
  </si>
  <si>
    <t>Trump: Supporters Should Join ‘Wild’ Protest in DC on Jan. 6 #DCRally - #StopTheSteal!  https://t.co/Qbp7ugTx0F</t>
  </si>
  <si>
    <t>{"entities": {"urls": [{"end": 111, "url": "https://t.co/Qbp7ugTx0F", "start": 88, "display_url": "theepochtimes.com/trump-supporte…", "expanded_url": "https://www.theepochtimes.com/trump-supporters-should-join-wild-protest-in-dc-on-jan-6_3625391.html"}], "hashtags": [{"end": 69, "tag": "DCRally", "start": 61}, {"end": 85, "tag": "StopTheSteal", "start": 72}], "annotations": [{"end": 4, "type": "Person", "start": 0, "probability": 0.995, "normalized_text": "Trump"}, {"end": 49, "type": "Place", "start": 48, "probability": 0.9387,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Lots of scared Dems posting in this tweet. They are so misinformed but talk of a military coup has them wound up!!! #isupportdonaldtrump #stopthesteal #FightLikeAFlynn #MSMIsTheEnemyOfThePeople https://t.co/dhfMiajoM2</t>
  </si>
  <si>
    <t>1340430848227741702</t>
  </si>
  <si>
    <t>{"entities": {"urls": [{"end": 217, "url": "https://t.co/dhfMiajoM2", "start": 194, "display_url": "twitter.com/RepSwalwell/st…", "expanded_url": "https://twitter.com/RepSwalwell/status/1340430848227741702"}], "hashtags": [{"end": 136, "tag": "isupportdonaldtrump", "start": 116}, {"end": 150, "tag": "stopthesteal", "start": 137}, {"end": 167, "tag": "FightLikeAFlynn", "start": 151}, {"end": 193, "tag": "MSMIsTheEnemyOfThePeople", "start": 168}], "annotations": [{"end": 18, "type": "Organization", "start": 15, "probability": 0.7956,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CarlosSimancas: Clear fraudulent result of an election.
#StopTheSteal</t>
  </si>
  <si>
    <t>1340490512709595138</t>
  </si>
  <si>
    <t>{"entities": {"hashtags": [{"end": 74, "tag": "StopTheSteal", "start": 61}], "mentions": [{"id": "83148068", "end": 18, "start": 3, "username": "CarlosSimanc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US #VoterFraud #StopTheSteal #WeThePeople https://t.co/eoF2bgnGWS</t>
  </si>
  <si>
    <t>{"entities": {"urls": [{"end": 70, "url": "https://t.co/eoF2bgnGWS", "start": 47, "display_url": "pic.twitter.com/eoF2bgnGWS", "expanded_url": "https://twitter.com/danksme/status/1340508513706098688/photo/1"}], "hashtags": [{"end": 7, "tag": "SCOTUS", "start": 0}, {"end": 19, "tag": "VoterFraud", "start": 8}, {"end": 33, "tag": "StopTheSteal", "start": 20}, {"end": 46, "tag": "WeThePeople", "start": 34}]}, "context_annotations": [{"domain": {"id": "88", "name": "Political Body", "description": "A section of a government, like The Supreme Court"}, "entity": {"id": "867872043672326144", "name": "Supreme Court of the United States", "description": "Conversation about the Supreme Court and justices"}}]}</t>
  </si>
  <si>
    <t>#StopTheSteal #BidenCheated2020 #BidenCrimeFamily https://t.co/nuz25AuLKw</t>
  </si>
  <si>
    <t>{"entities": {"urls": [{"end": 73, "url": "https://t.co/nuz25AuLKw", "start": 50, "display_url": "twitter.com/CodeMonkeyZ/st…", "expanded_url": "https://twitter.com/CodeMonkeyZ/status/1340271711384555522"}], "hashtags": [{"end": 13, "tag": "StopTheSteal", "start": 0}, {"end": 31, "tag": "BidenCheated2020", "start": 14}, {"end": 49, "tag": "BidenCrimeFamily", "start": 32}]}, "context_annotations": null}</t>
  </si>
  <si>
    <t>#VoterFraud #StopTheSteal https://t.co/Bxc5i777Du</t>
  </si>
  <si>
    <t>1339947338115256322</t>
  </si>
  <si>
    <t>{"entities": {"urls": [{"end": 49, "url": "https://t.co/Bxc5i777Du", "start": 26, "display_url": "twitter.com/SenMastriano/s…", "expanded_url": "https://twitter.com/SenMastriano/status/1339947338115256322"}], "hashtags": [{"end": 11, "tag": "VoterFraud", "start": 0}, {"end": 25, "tag": "StopTheSteal", "start": 12}]}, "context_annotations": null}</t>
  </si>
  <si>
    <t>@MarkFinchem #StopTheSteal</t>
  </si>
  <si>
    <t>{"entities": {"hashtags": [{"end": 26, "tag": "StopTheSteal", "start": 13}], "mentions": [{"id": "1391852961693790210", "end": 12, "start": 0, "username": "markfinchem"}]}, "context_annotations": null}</t>
  </si>
  <si>
    <t>1340369503566356480</t>
  </si>
  <si>
    <t>#WalkAway #ccot #teaparty #tcot #military #gop #millennial #genz #USA #MAGA #NRA #TrumpPence2020 #StopTheSteal @OANN @newsmax @DailyCaller https://t.co/hiqU0xTMXa</t>
  </si>
  <si>
    <t>{"entities": {"urls": [{"end": 162, "url": "https://t.co/hiqU0xTMXa", "start": 139, "display_url": "twitter.com/MajorPatriot/s…", "expanded_url": "https://twitter.com/MajorPatriot/status/134049508003825254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DrainTheSwamp https://t.co/aL7XqlWZyg</t>
  </si>
  <si>
    <t>1340479534580314112</t>
  </si>
  <si>
    <t>{"entities": {"urls": [{"end": 52, "url": "https://t.co/aL7XqlWZyg", "start": 29, "display_url": "twitter.com/EpochTimes/sta…", "expanded_url": "https://twitter.com/EpochTimes/status/1340479534580314112"}], "hashtags": [{"end": 13, "tag": "StopTheSteal", "start": 0}, {"end": 28, "tag": "DrainTheSwamp",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orkiemomma4 @RW2RED @Roses4Justice @lanette67830 @DeploraVille @WMcsilly @Sephiath @BMcLain61 @RodneyEvans @Shelbycobra642 @4Mischief @pjbowles4 @LakesideRules @MelanieMetz6 @KB4453 @m27232641 @lina33609 Re-tweeted and followed everyone I was missing!
#StopTheSteal #TrumpWon👍🏻👍🏻👍🏾👍🏾🇺🇸</t>
  </si>
  <si>
    <t>{"entities": {"hashtags": [{"end": 267, "tag": "StopTheSteal", "start": 254}, {"end": 277, "tag": "TrumpWon", "start": 268}], "mentions": [{"id": "527431198", "end": 13, "start": 0, "username": "yorkiemomma4"}, {"id": "1296260412778913793", "end": 21, "start": 14, "username": "RW2RED"}, {"id": "1258858646", "end": 36, "start": 22, "username": "Roses4Justice"}, {"id": "768892724686626816", "end": 50, "start": 37, "username": "lanette67830"}, {"id": "84962517", "end": 64, "start": 51, "username": "DeploraVille"}, {"id": "1300650670735781888", "end": 74, "start": 65, "username": "WMcsilly"}, {"id": "982646347324182529", "end": 84, "start": 75, "username": "Sephiath"}, {"id": "37562042", "end": 108, "start": 96, "username": "RodneyEvans"}, {"id": "450235955", "end": 135, "start": 125, "username": "4Mischief"}, {"id": "265245636", "end": 146, "start": 136, "username": "pjbowles4"}, {"id": "32910358", "end": 161, "start": 147, "username": "LakesideRules"}, {"id": "967497844302209029", "end": 175, "start": 162, "username": "MelanieMetz6"}, {"id": "507687785", "end": 183, "start": 176, "username": "KB4453"}, {"id": "1331414207112368129", "end": 194, "start": 184, "username": "m27232641"}, {"id": "2314106760", "end": 205, "start": 195, "username": "lina33609"}]}, "context_annotations": null}</t>
  </si>
  <si>
    <t>#bidencheated #trumpwon2020 #stopthesteal #InsurrectionAct #neverconcede #electionfraud #ExecutiveOrder #crosstherubicon @realDonaldTrump https://t.co/t1ljliv5EJ</t>
  </si>
  <si>
    <t>{"entities": {"urls": [{"end": 161, "url": "https://t.co/t1ljliv5EJ", "start": 138, "display_url": "twitter.com/CodeMonkeyZ/st…", "expanded_url": "https://twitter.com/CodeMonkeyZ/status/1340503423012069378"}],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0wUF335lFr</t>
  </si>
  <si>
    <t>{"entities": {"urls": [{"end": 161, "url": "https://t.co/0wUF335lFr", "start": 138, "display_url": "twitter.com/cjtruth/status…", "expanded_url": "https://twitter.com/cjtruth/status/1340499373004877824"}],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STOPtheSTEAL</t>
  </si>
  <si>
    <t>{"entities":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uffy12734614 @OU_KAG @Peeboo5 @twnkltwinkle @PAYthe_PIPER @America_1st_NOW @AngryViking7 @sahacubo @SoC00ol @suburbprophet @babybooj78 @PA_PATRIOT17 @WadeDav04301694 @MrFarg @MAGADTrump20 @sbdentman1 @agent_Inman_122 @ballarm5 @therealronrowe #drellenbrandt #StopTheSteal #StopTheCoup  The pure statistical evidence of massive wrongdoing uncovered so far is so overwhelming, anyone who refuses to acknowledge it is basically saying that Lying, Cheating, and Stealing are perfectly fine.⚖️⚖️⚖️</t>
  </si>
  <si>
    <t>1340508291189903362</t>
  </si>
  <si>
    <t>{"entities": {"hashtags": [{"end": 259, "tag": "drellenbrandt", "start": 245}, {"end": 273, "tag": "StopTheSteal", "start": 260}, {"end": 286, "tag": "StopTheCoup", "start": 274}], "mentions": [{"id": "1146478009", "end": 22, "start": 15, "username": "OU_KAG"}, {"id": "1030187474876870658", "end": 31, "start": 23, "username": "Peeboo5"}, {"id": "817749946040340480", "end": 45, "start": 32, "username": "twnkltwinkle"}, {"id": "1201947378758098945", "end": 59, "start": 46, "username": "PAYthe_PIPER"}, {"id": "833759054690258944", "end": 76, "start": 60, "username": "America_1st_NOW"}, {"id": "1273000416108859398", "end": 90, "start": 77, "username": "AngryViking7"}, {"id": "274250332", "end": 100, "start": 91, "username": "sahacubo"}, {"id": "1284605636580237312", "end": 109, "start": 101, "username": "SoC00ol"}, {"id": "783285649025576960", "end": 136, "start": 125, "username": "babybooj78"}, {"id": "1249173034415656965", "end": 150, "start": 137, "username": "PA_PATRIOT17"}, {"id": "1254154782044049410", "end": 167, "start": 151, "username": "WadeDav04301694"}, {"id": "277185630", "end": 175, "start": 168, "username": "MrFarg"}, {"id": "1305780733601030146", "end": 189, "start": 176, "username": "MAGADTrump20"}, {"id": "200738938", "end": 201, "start": 190, "username": "sbdentman1"}, {"id": "1301145862077325312", "end": 228, "start": 219, "username": "ballarm5"}]}, "context_annotations": null}</t>
  </si>
  <si>
    <t>And every pastor I have any respect for has said President Trump will remain  in office for 4 years &amp;amp; that's the Lord's will!  In Jesus name we pray🙏 #WalkAway #ccot #teaparty #tcot #military #gop #millennial #genz #USA #MAGA #NRA #TrumpPence2020 #StopTheSteal https://t.co/ThBNWSENqt</t>
  </si>
  <si>
    <t>{"entities": {"urls": [{"end": 288, "url": "https://t.co/ThBNWSENqt", "start": 265, "display_url": "twitter.com/chrisgrandon/s…", "expanded_url": "https://twitter.com/chrisgrandon/status/1340491914924097538"}], "hashtags": [{"end": 163, "tag": "WalkAway", "start": 154}, {"end": 169, "tag": "ccot", "start": 164}, {"end": 179, "tag": "teaparty", "start": 170}, {"end": 185, "tag": "tcot", "start": 180}, {"end": 195, "tag": "military", "start": 186}, {"end": 200, "tag": "gop", "start": 196}, {"end": 212, "tag": "millennial", "start": 201}, {"end": 218, "tag": "genz", "start": 213}, {"end": 223, "tag": "USA", "start": 219}, {"end": 229, "tag": "MAGA", "start": 224}, {"end": 234, "tag": "NRA", "start": 230}, {"end": 250, "tag": "TrumpPence2020", "start": 235}, {"end": 264, "tag": "StopTheSteal", "start": 251}], "annotations": [{"end": 63, "type": "Person", "start": 49, "probability": 0.8702, "normalized_text": "President Trump"}, {"end": 116, "type": "Other", "start": 113, "probability": 0.8438, "normalized_text": "Lord"}, {"end": 134, "type": "Person", "start": 130, "probability": 0.8549, "normalized_text": "Jes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StopTheSteal https://t.co/HTCK1z8mdu</t>
  </si>
  <si>
    <t>1340490249462550528</t>
  </si>
  <si>
    <t>{"entities": {"urls": [{"end": 37, "url": "https://t.co/HTCK1z8mdu", "start": 14, "display_url": "twitter.com/RadioFreeTom/s…", "expanded_url": "https://twitter.com/RadioFreeTom/status/1340490249462550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lkAway #ccot #teaparty #tcot #military #gop #millennial #genz #USA #MAGA #NRA #TrumpPence2020 #StopTheSteal @OANN @newsmax @DailyCaller https://t.co/ST5AchxLvt</t>
  </si>
  <si>
    <t>{"entities": {"urls": [{"end": 162, "url": "https://t.co/ST5AchxLvt", "start": 139, "display_url": "twitter.com/MajorPatriot/s…", "expanded_url": "https://twitter.com/MajorPatriot/status/134044512777340109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WalkAway #ccot #teaparty #tcot #military #gop #millennial #genz #USA #MAGA #NRA #TrumpPence2020 #StopTheSteal @OANN @newsmax @DailyCaller https://t.co/OXOkZSIqMZ</t>
  </si>
  <si>
    <t>{"entities": {"urls": [{"end": 162, "url": "https://t.co/OXOkZSIqMZ", "start": 139, "display_url": "twitter.com/MajorPatriot/s…", "expanded_url": "https://twitter.com/MajorPatriot/status/134043329574254182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7", "name": "Brand", "description": "Brands and Companies"}, "entity": {"id": "993576046648741888", "name": "National Rifle Association", "description": "National Rifle Association"}}]}</t>
  </si>
  <si>
    <t>🚨 #StopTheSteal #Trump2020 #MAGA https://t.co/W5GZ5fJ3Lm</t>
  </si>
  <si>
    <t>{"entities": {"urls": [{"end": 56, "url": "https://t.co/W5GZ5fJ3Lm", "start": 33, "display_url": "twitter.com/ali/status/134…", "expanded_url": "https://twitter.com/ali/status/1340512872892227584"}], "hashtags": [{"end": 15, "tag": "StopTheSteal", "start": 2}, {"end": 26, "tag": "Trump2020", "start": 16}, {"end": 32, "tag": "MAGA", "start": 2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LaBohemista @EG4USA @MAGAawe @MAGAPATRIOT_TG @JanetETaylor2 @grego_great @timfisher836 @nursstacy @GuardFreedom45 @NickCarpentry @The_officialKM @MarandaMeeks13 @PG_46 @Bot6Indo @2Glitz4U #drellenbrandt #StopTheSteal A troubling side-effect of corrupt MSM: Many non-Conservatives are not following events as WE are and will be unprepared for what happens. The level of Media complicity now is not just scandalous, it's treasonous.⚖️⚖️⚖️</t>
  </si>
  <si>
    <t>1340174746990862336</t>
  </si>
  <si>
    <t>{"entities": {"hashtags": [{"end": 203, "tag": "drellenbrandt", "start": 189}, {"end": 217, "tag": "StopTheSteal", "start": 204}], "mentions": [{"id": "474072942", "end": 12, "start": 0, "username": "LaBohemista"}, {"id": "705453237500059648", "end": 29, "start": 21, "username": "MAGAawe"}, {"id": "822240410789478400", "end": 60, "start": 46, "username": "JanetETaylor2"}, {"id": "1216407309175250944", "end": 73, "start": 61, "username": "grego_great"}, {"id": "807727243179032576", "end": 87, "start": 74, "username": "timfisher836"}, {"id": "110418377", "end": 98, "start": 88, "username": "nursstacy"}, {"id": "1062756421245247489", "end": 114, "start": 99, "username": "GuardFreedom45"}, {"id": "573312796", "end": 129, "start": 115, "username": "NickCarpentry"}, {"id": "1277093955021279232", "end": 145, "start": 130, "username": "The_officialKM"}, {"id": "1248084117134225408", "end": 161, "start": 146, "username": "MarandaMeeks13"}, {"id": "1212151981755658240", "end": 168, "start": 162, "username": "PG_46"}, {"id": "2762523042", "end": 178, "start": 169, "username": "Bot6Indo"}, {"id": "913978543524204544", "end": 188, "start": 179, "username": "2Glitz4U"}]}, "context_annotations": null}</t>
  </si>
  <si>
    <t>@realDonaldTrump #StopTheSteal #MAGA https://t.co/PKLSXH1dJ6</t>
  </si>
  <si>
    <t>{"entities": {"urls": [{"end": 60, "url": "https://t.co/PKLSXH1dJ6", "start": 37, "display_url": "twitter.com/w_terrence/sta…", "expanded_url": "https://twitter.com/w_terrence/status/1340501278816923648"}], "hashtags": [{"end": 30, "tag": "StopTheSteal", "start": 17}, {"end": 36, "tag": "MAGA",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MerryChristmas #KeeptheFaith #StoptheSteal #FightBack #GodWinsALWAYS #MAGA #IWillNotComply #tcot #ccot https://t.co/qT9gck5re2</t>
  </si>
  <si>
    <t>{"entities": {"urls": [{"end": 127, "url": "https://t.co/qT9gck5re2", "start": 104, "display_url": "twitter.com/TheRISEofROD/s…", "expanded_url": "https://twitter.com/TheRISEofROD/status/13405130389029355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Infinite_Ennui: 🚨 #StopTheSteal #Trump2020 #MAGA https://t.co/W5GZ5fJ3Lm</t>
  </si>
  <si>
    <t>1340513240443461633</t>
  </si>
  <si>
    <t>{"entities": {"urls": [{"end": 76, "url": "https://t.co/W5GZ5fJ3Lm", "start": 53, "display_url": "twitter.com/ali/status/134…", "expanded_url": "https://twitter.com/ali/status/1340512872892227584"}], "hashtags": [{"end": 35, "tag": "StopTheSteal", "start": 22}, {"end": 46, "tag": "Trump2020", "start": 36}, {"end": 52, "tag": "MAGA", "start": 47}], "mentions": [{"id": "266067803", "end": 18, "start": 3, "username": "Infinite_Ennu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799022225751871488", "name": "Donald Trump", "description": "US President Donald Trump"}},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Derameth @Yesministerx @jchutch2 @rrnicholas22 @SM4USA @wrenncarolcomc1 @rick_cav @Debwrightjones @d_mick09 @7777Pure @Rockysback @Berriz69 @_rodgon @will_OC_Ca @HenryN2020 @mr65gibson @BundyGP @NickCarpentry @OU_KAG @suzetravels @intothelightQ @Doll_801 #drellenbrandt #StopTheSteal #StopTheCoup  Whichever cases SCOTUS finally hears, important to note new Conservative Majority will be fighting for its own life. A Fraudulent Biden administration would immediately make plans to Pack the Court. We all know it, don't we?⚖️⚖️⚖️</t>
  </si>
  <si>
    <t>1340499292851757058</t>
  </si>
  <si>
    <t>{"entities": {"hashtags": [{"end": 270, "tag": "drellenbrandt", "start": 256}, {"end": 284, "tag": "StopTheSteal", "start": 271}, {"end": 297, "tag": "StopTheCoup", "start": 285}], "mentions": [{"id": "16385605", "end": 9, "start": 0, "username": "Derameth"}, {"id": "1291120560165081088", "end": 23, "start": 10, "username": "Yesministerx"}, {"id": "17087924", "end": 33, "start": 24, "username": "jchutch2"}, {"id": "876993310694486016", "end": 47, "start": 34, "username": "rrnicholas22"}, {"id": "823648093442899970", "end": 55, "start": 48, "username": "SM4USA"}, {"id": "996899578917146624", "end": 72, "start": 56, "username": "wrenncarolcomc1"}, {"id": "1222997823483891712", "end": 82, "start": 73, "username": "rick_cav"}, {"id": "337217236", "end": 98, "start": 83, "username": "Debwrightjones"}, {"id": "1258553644661833729", "end": 118, "start": 109, "username": "7777Pure"}, {"id": "1322765195815473153", "end": 130, "start": 119, "username": "Rockysback"}, {"id": "1291528663771623424", "end": 140, "start": 131, "username": "Berriz69"}, {"id": "1222242443623616512", "end": 149, "start": 141, "username": "_rodgon"}, {"id": "1156998945211658241", "end": 173, "start": 162, "username": "HenryN2020"}, {"id": "862966097921945602", "end": 185, "start": 174, "username": "mr65gibson"}, {"id": "573312796", "end": 209, "start": 195, "username": "NickCarpentry"}, {"id": "1146478009", "end": 217, "start": 210, "username": "OU_KAG"}, {"id": "50731735", "end": 255, "start": 246, "username": "Doll_801"}], "annotations": [{"end": 320, "type": "Organization", "start": 315, "probability": 0.8117, "normalized_text": "SCOTUS"}, {"end": 433, "type": "Person", "start": 429, "probability": 0.650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AK_Alysberry @Jacfam2 @ValerieVotesRed @lexgirl10 @robert_staves @engthing9 @Cynthia36444750 @LaBohemista @Bacon_Ranch_ @KellieWilkerson @JrWoude @suppes_lisa @MichelleMaison7 @angelwings4me @aMarycanOkie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40440937172934656</t>
  </si>
  <si>
    <t>{"entities": {"hashtags": [{"end": 220, "tag": "drellenbrandt", "start": 206}, {"end": 234, "tag": "StopTheSteal", "start": 221}, {"end": 247, "tag": "StopTheCoup", "start": 235}], "mentions": [{"id": "523526052", "end": 13, "start": 0, "username": "AK_Alysberry"}, {"id": "1207357186827005953", "end": 22, "start": 14, "username": "Jacfam2"}, {"id": "779082014754340865", "end": 39, "start": 23, "username": "ValerieVotesRed"}, {"id": "214181489", "end": 50, "start": 40, "username": "lexgirl10"}, {"id": "708447268681043974", "end": 65, "start": 51, "username": "robert_staves"}, {"id": "100784210", "end": 76, "start": 66, "username": "engthing9"}, {"id": "474072942", "end": 106, "start": 94, "username": "LaBohemista"}, {"id": "1183147538062495745", "end": 120, "start": 107, "username": "Bacon_Ranch_"}, {"id": "430928711", "end": 137, "start": 121, "username": "KellieWilkerson"}, {"id": "1174481670000582657", "end": 146, "start": 138, "username": "JrWoude"}, {"id": "1128158289844269056", "end": 159, "start": 147, "username": "suppes_lisa"}, {"id": "1240841745828474881", "end": 176, "start": 160, "username": "MichelleMaison7"}, {"id": "33948053", "end": 191, "start": 177, "username": "angelwings4me"}, {"id": "250322859", "end": 205, "start": 192, "username": "aMarycanOkie"}], "annotations": [{"end": 349, "type": "Person", "start": 335, "probability": 0.9908, "normalized_text": "Clarence Thomas"}, {"end": 388, "type": "Person", "start": 374, "probability": 0.9618, "normalized_text": "Pretender Biden"}, {"end": 476, "type": "Person", "start": 463, "probability": 0.9155,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SuePs91 @jstoobzz @Aeryne9 @AphroditeWVU @Bk_for45 @brucech27792422 @DredgerSwamp @EMouthy @Getdakitty @IFireForEffect @lowhorm @MeasuredAccoun1 @MeehanColleen @MHayehudi @MJPhillips2006 @recycledchicfw @reneebrown1966 @Rep092 @Spaceman73 @SteelhorseQ @YC727USA #drellenbrandt #StopTheSteal Even for Crazies, this is nutsy! Columbia prof against selling Xmas trees, because promotes "toxic relationship of Nature and Capitalism." Take that to logical conclusion, you'd have to give up food you didn't grow/hunt/fish/brew yourself.🎄🎄🎄</t>
  </si>
  <si>
    <t>1340470254334558209</t>
  </si>
  <si>
    <t>{"entities": {"hashtags": [{"end": 277, "tag": "drellenbrandt", "start": 263}, {"end": 291, "tag": "StopTheSteal", "start": 278}], "mentions": [{"id": "1245734649286066177", "end": 8, "start": 0, "username": "SuePs91"}, {"id": "818984919263313920", "end": 18, "start": 9, "username": "jstoobzz"}, {"id": "1375419009739415552", "end": 27, "start": 19, "username": "aeryne9"}, {"id": "789868322280144896", "end": 51, "start": 42, "username": "Bk_for45"}, {"id": "1289791366030135299", "end": 68, "start": 52, "username": "brucech27792422"}, {"id": "1275465300331433984", "end": 82, "start": 69, "username": "DredgerSwamp"}, {"id": "1086290374547537921", "end": 91, "start": 83, "username": "EMouthy"}, {"id": "879705395035594752", "end": 119, "start": 104, "username": "IFireForEffect"}, {"id": "898895377415503873", "end": 128, "start": 120, "username": "lowhorm"}, {"id": "1145819206534881280", "end": 145, "start": 129, "username": "MeasuredAccoun1"}, {"id": "1275530056501207042", "end": 160, "start": 146, "username": "MeehanColleen"}, {"id": "337442919", "end": 171, "start": 161, "username": "MHayehudi"}, {"id": "488031378", "end": 203, "start": 188, "username": "recycledchicfw"}, {"id": "858946272", "end": 219, "start": 204, "username": "reneebrown1966"}, {"id": "1224957016654958592", "end": 227, "start": 220, "username": "Rep092"}, {"id": "790232859659399168", "end": 239, "start": 228, "username": "SpaceMan73"}, {"id": "1009563233425022976", "end": 252, "start": 240, "username": "SteelhorseQ"}], "annotations": [{"end": 358, "type": "Other", "start": 355, "probability": 0.894, "normalized_text": "Xmas"}]}, "context_annotations": [{"domain": {"id": "119", "name": "Holiday", "description": "Holidays like Christmas or Halloween"}, "entity": {"id": "1250078501849280512", "name": "Christmas", "description": "This entity includes all conversations for Christmas for all years."}}]}</t>
  </si>
  <si>
    <t>@senatemajldr Not interested until I know you actually love America and her people!  I will know this by how viciously you fight against this obvious attempted coup through the election steal and how strongly you defend America’s greatest modern POTUS - Donald J Trump!  #StopTheSteal</t>
  </si>
  <si>
    <t>{"entities": {"hashtags": [{"end": 284, "tag": "StopTheSteal", "start": 271}], "annotations": [{"end": 66, "type": "Place", "start": 60, "probability": 0.9934, "normalized_text": "America"}, {"end": 226, "type": "Place", "start": 220, "probability": 0.9934, "normalized_text": "America"}, {"end": 267, "type": "Person", "start": 254, "probability": 0.9587,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eTY4XpBnyR</t>
  </si>
  <si>
    <t>1340280730312531969</t>
  </si>
  <si>
    <t>{"entities": {"urls": [{"end": 37, "url": "https://t.co/eTY4XpBnyR", "start": 14, "display_url": "twitter.com/RobManess/stat…", "expanded_url": "https://twitter.com/RobManess/status/1340280730312531969"}], "hashtags": [{"end": 13, "tag": "StopTheSteal", "start": 0}]},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 {"domain": {"id": "123", "name": "Ongoing News Story", "description": "Ongoing News Stories like 'Brexit'"}, "entity": {"id": "1220701888179359745", "name": "COVID-19"}}]}</t>
  </si>
  <si>
    <t>@BonniePaulMusic @realDonaldTrump TRUMP MUST be VICTORIOUS 
our WORLD is at an extremely CRITICAL CROSSROAD
for the FUTURE of WORLD PEACE &amp;amp; FREEDOM &amp;amp; JUSTICE 
deeply understand it is TIME TO ACT NOW !!
for the FIGHT between GOOD &amp;amp; EVIL 
#FightForTrump #CrossTheRubicon #StopTheSteal @realDonaldTrump @jonvoight</t>
  </si>
  <si>
    <t>1340396012372779008</t>
  </si>
  <si>
    <t>{"entities": {"hashtags": [{"end": 263, "tag": "FightForTrump", "start": 249}, {"end": 280, "tag": "CrossTheRubicon", "start": 264}, {"end": 294, "tag": "StopTheSteal", "start": 281}], "mentions": [{"id": "73793616", "end": 16, "start": 0, "username": "BonniePaulMusic"}, {"id": "25073877", "end": 33, "start": 17, "username": "realDonaldTrump"}, {"id": "25073877", "end": 311, "start": 295, "username": "realDonaldTrump"}, {"id": "759081003168112640", "end": 322, "start": 312, "username": "jonvoight"}], "annotations": [{"end": 38, "type": "Person", "start": 34, "probability": 0.995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osmicRedNews1: #RECALLKEMP NOW Treason is coming to Georgia. #stopthesteal #fightback https://t.co/EqUKXL3peB</t>
  </si>
  <si>
    <t>{"entities": {"urls": [{"end": 114, "url": "https://t.co/EqUKXL3peB", "start": 91, "display_url": "twitter.com/LLinWood/statu…", "expanded_url": "https://twitter.com/LLinWood/status/1339983228573265926"}], "hashtags": [{"end": 31, "tag": "RECALLKEMP", "start": 20}, {"end": 79, "tag": "stopthesteal", "start": 66}, {"end": 90, "tag": "fightback", "start": 80}], "mentions": [{"id": "1339674855290118147", "end": 18, "start": 3, "username": "CosmicRedNews1"}], "annotations": [{"end": 63, "type": "Place", "start": 57, "probability": 0.9688, "normalized_text": "Georgia"}]}, "context_annotations": null}</t>
  </si>
  <si>
    <t>#StopTheSteal #MAGA https://t.co/pHRk0aFvTC</t>
  </si>
  <si>
    <t>{"entities": {"urls": [{"end": 43, "url": "https://t.co/pHRk0aFvTC", "start": 20, "display_url": "twitter.com/pittman_george…", "expanded_url": "https://twitter.com/pittman_george/status/1340490320593768448"}], "hashtags": [{"end": 13, "tag": "StopTheSteal", "start": 0}, {"end": 19, "tag": "MAGA", "start": 14}]}, "context_annotations": null}</t>
  </si>
  <si>
    <t>#MAGA #Trump2020 #StopTheSteal https://t.co/Ao2EvAdI2z</t>
  </si>
  <si>
    <t>{"entities": {"urls": [{"end": 54, "url": "https://t.co/Ao2EvAdI2z", "start": 31, "display_url": "twitter.com/Rasmussen_Poll…", "expanded_url": "https://twitter.com/Rasmussen_Poll/status/1340397848135917571"}],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ssin_chris @pdubdev @senatemajldr Tell the states tyrants to Open the economy &amp;amp; get citizens back to work; then citizens can pay their bills, feed selves and family, and the hopelessness will be less. Stop the tyranny
 #stopthesteal</t>
  </si>
  <si>
    <t>1340494723488727040</t>
  </si>
  <si>
    <t>{"entities": {"hashtags": [{"end": 239, "tag": "stopthesteal", "start": 226}], "mentions": [{"id": "1264640008025063424", "end": 13, "start": 0, "username": "cassin_chris"}, {"id": "2620238359", "end": 22, "start": 14, "username": "pdubdev"}]},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exasGOP @GOP @HouseGOP @SenateGOP Challengethe electoral votes, delay, delay, delay. Do not give the Democrats an inch. Delay throughout January. #StopTheSteal #MAGA https://t.co/r0CtdCpRn3</t>
  </si>
  <si>
    <t>{"entities": {"urls": [{"end": 191, "url": "https://t.co/r0CtdCpRn3", "start": 168, "display_url": "twitter.com/Rasmussen_Poll…", "expanded_url": "https://twitter.com/Rasmussen_Poll/status/1340397848135917571"}], "hashtags": [{"end": 161, "tag": "StopTheSteal", "start": 148}, {"end": 167, "tag": "MAGA", "start": 162}], "mentions": [{"id": "37760670", "end": 9, "start": 0, "username": "TexasGOP"}, {"id": "11134252", "end": 14, "start": 10, "username": "GOP"}, {"id": "15207668", "end": 24, "start": 15, "username": "HouseGOP"}, {"id": "14344823", "end": 35, "start": 25, "username": "SenateGOP"}], "annotations": [{"end": 111, "type": "Organization", "start": 103, "probability": 0.91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Venezuelan dictators thought they'd better at least make some attempt to ease the voter's  mind.
Here? Nah. They think we're too stupid to catch on.
Thanks, media scumbags.
Thanks, Scotus.
#StoptheSteal https://t.co/4cZDTZQq3Z</t>
  </si>
  <si>
    <t>1340497961411883008</t>
  </si>
  <si>
    <t>{"entities": {"urls": [{"end": 226, "url": "https://t.co/4cZDTZQq3Z", "start": 203, "display_url": "twitter.com/BobRmhenry1/st…", "expanded_url": "https://twitter.com/BobRmhenry1/status/1340497961411883008"}], "hashtags": [{"end": 202, "tag": "StoptheSteal", "start": 189}]}, "context_annotations": [{"domain": {"id": "88", "name": "Political Body", "description": "A section of a government, like The Supreme Court"}, "entity": {"id": "867872043672326144", "name": "Supreme Court of the United States", "description": "Conversation about the Supreme Court and justices"}}]}</t>
  </si>
  <si>
    <t>#BidenCheated #StopTheSteal https://t.co/buYQwhJxsS</t>
  </si>
  <si>
    <t>{"entities": {"urls": [{"end": 51, "url": "https://t.co/buYQwhJxsS", "start": 28, "display_url": "twitter.com/TeamTrump/stat…", "expanded_url": "https://twitter.com/TeamTrump/status/1340516538684567552"}], "hashtags": [{"end": 13, "tag": "BidenCheated", "start": 0}, {"end": 27, "tag": "StopTheSteal", "start": 14}]}, "context_annotations": null}</t>
  </si>
  <si>
    <t>#StopTheSteal #MAGA https://t.co/iytYx3AnGm</t>
  </si>
  <si>
    <t>{"entities": {"urls": [{"end": 43, "url": "https://t.co/iytYx3AnGm", "start": 20, "display_url": "twitter.com/realDonaldTrum…", "expanded_url": "https://twitter.com/realDonaldTrump/status/1340516843791020033"}], "hashtags": [{"end": 13, "tag": "StopTheSteal", "start": 0}, {"end": 19, "tag": "MAGA", "start": 14}]}, "context_annotations": null}</t>
  </si>
  <si>
    <t>#stopthesteal 
https://t.co/9tJPkvH3SS</t>
  </si>
  <si>
    <t>{"entities": {"urls": [{"end": 39, "url": "https://t.co/9tJPkvH3SS", "start": 16, "display_url": "youtu.be/qd2IhOV54os", "expanded_url": "https://youtu.be/qd2IhOV54os"}], "hashtags": [{"end": 13, "tag": "stopthesteal", "start": 0}]}, "context_annotations": null}</t>
  </si>
  <si>
    <t>@realDonaldTrump TRUMP MUST be VICTORIOUS 
our WORLD is at an extremely CRITICAL CROSSROAD
for the FUTURE of WORLD PEACE &amp;amp; FREEDOM &amp;amp; JUSTICE 
deeply understand it is TIME TO ACT NOW !!
for the FIGHT between GOOD &amp;amp; EVIL 
#FightForTrump #CrossTheRubicon #StopTheSteal 
@RudyGiuliani @DanScavino</t>
  </si>
  <si>
    <t>{"entities": {"hashtags": [{"end": 246, "tag": "FightForTrump", "start": 232}, {"end": 263, "tag": "CrossTheRubicon", "start": 247}, {"end": 277, "tag": "StopTheSteal", "start": 264}], "mentions": [{"id": "25073877", "end": 16, "start": 0, "username": "realDonaldTrump"}, {"id": "770781940341288960", "end": 292, "start": 279, "username": "RudyGiuliani"}, {"id": "620571475", "end": 304, "start": 293, "username": "DanScavino"}], "annotations": [{"end": 21, "type": "Person", "start": 17,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FightForTrump #StopTheSteal https://t.co/OAM3nyVJrQ</t>
  </si>
  <si>
    <t>{"entities": {"urls": [{"end": 76, "url": "https://t.co/OAM3nyVJrQ", "start": 53, "display_url": "twitter.com/LLinWood/statu…", "expanded_url": "https://twitter.com/LLinWood/status/1340482330893365256"}], "hashtags": [{"end": 12, "tag": "WeThePeople", "start": 0}, {"end": 23, "tag": "FightBack", "start": 13}, {"end": 38, "tag": "FightForTrump", "start": 24},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EXPOSETHECORRUPTION 💡
#HoldTheLine 
#StandWithTrump 💪 
@realDonaldTrump 
#OurFavoritePresident 🇺🇲 
👏👏👏👏👏👏👏
@WattersWorld 
@JesseBWatters 
@RealPNavarro 
👏👏👏👏👏👏👏 https://t.co/5GN3BefGBP</t>
  </si>
  <si>
    <t>{"entities": {"urls": [{"end": 204, "url": "https://t.co/5GN3BefGBP", "start": 181, "display_url": "twitter.com/realDonaldTrum…", "expanded_url": "https://twitter.com/realDonaldTrump/status/1340517052705091586"}], "hashtags": [{"end": 13, "tag": "StopTheSteal", "start": 0}, {"end": 37, "tag": "EXPOSETHECORRUPTION", "start": 17}, {"end": 52, "tag": "HoldTheLine", "start": 40}, {"end": 70, "tag": "StandWithTrump", "start": 55}, {"end": 113, "tag": "OurFavoritePresident", "start": 92}], "mentions": [{"id": "25073877", "end": 90, "start": 74, "username": "realDonaldTrump"}, {"id": "819334191624101888", "end": 140, "start": 127, "username": "WattersWorld"}, {"id": "56561449", "end": 156, "start": 142, "username": "JesseBWatters"}, {"id": "1242534200634478593", "end": 171, "start": 158, "username": "RealPNavarr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ding the very important @SecPompeo 🇺🇸🇺🇸🇺🇸🇺🇸🇺🇸🇺🇸🇺🇸🇺🇸🇺🇸🇺🇸🇺🇸🇺🇸🇺🇸By the way @LLinWood is @GovKemp a Republican or RepubliCON? #StoptheSteal https://t.co/eavzXjBlNk</t>
  </si>
  <si>
    <t>1340515758531518464</t>
  </si>
  <si>
    <t>{"entities": {"urls": [{"end": 161, "url": "https://t.co/eavzXjBlNk", "start": 138, "display_url": "twitter.com/ShadowcasterUS…", "expanded_url": "https://twitter.com/ShadowcasterUSA/status/1340515758531518464"}], "hashtags": [{"end": 137, "tag": "StoptheSteal", "start": 124}], "mentions": [{"id": "988573326376427520", "end": 36, "start": 26, "username": "SecPompeo"}, {"id": "187680645", "end": 83, "start": 74, "username": "LLinWood"}, {"id": "1064659902071808000", "end": 95, "start": 87,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t>
  </si>
  <si>
    <t>@jbinnall Don't back down. Keep pushing forward. The Light will always win over darkness and the truth will always TRUMP lies.
#PresidentDonaldJTrump
#BidenCheated2020 
#StopTheSteal https://t.co/m7jCLydWL0</t>
  </si>
  <si>
    <t>1340495095511052289</t>
  </si>
  <si>
    <t>{"entities": {"urls": [{"end": 206, "url": "https://t.co/m7jCLydWL0", "start": 183, "display_url": "pic.twitter.com/m7jCLydWL0", "expanded_url": "https://twitter.com/DrewSineath/status/1340518883220975617/photo/1"}], "hashtags": [{"end": 149, "tag": "PresidentDonaldJTrump", "start": 127}, {"end": 167, "tag": "BidenCheated2020", "start": 150}, {"end": 182, "tag": "StopTheSteal", "start": 169}], "mentions": [{"id": "149681153", "end": 9, "start": 0, "username": "jbinnall"}], "annotations": [{"end": 119, "type": "Person", "start": 115, "probability": 0.99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FightBack #FightForFreedom #StopTheSteal https://t.co/J7BAzWC2Yi</t>
  </si>
  <si>
    <t>{"entities": {"urls": [{"end": 78, "url": "https://t.co/J7BAzWC2Yi", "start": 55, "display_url": "twitter.com/RandPaul/statu…", "expanded_url": "https://twitter.com/RandPaul/status/1340423279090274309"}], "hashtags": [{"end": 12, "tag": "WeThePeople", "start": 0}, {"end": 23, "tag": "FightBack", "start": 13}, {"end": 40, "tag": "FightForFreedom", "start": 24}, {"end": 54, "tag": "StopTheSteal", "start": 41}]},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POTUS @RudyGiuliani @SidneyPowell1
#WhoOrderedTheSteal. #StopTheSteal. #NeverSurrender. #Trump2020! https://t.co/zmgvFKCrHk</t>
  </si>
  <si>
    <t>{"entities": {"urls": [{"end": 124, "url": "https://t.co/zmgvFKCrHk", "start": 101, "display_url": "twitter.com/realDonaldTrum…", "expanded_url": "https://twitter.com/realDonaldTrump/status/1340516843791020033"}], "hashtags": [{"end": 55, "tag": "WhoOrderedTheSteal", "start": 36}, {"end": 70, "tag": "StopTheSteal", "start": 57}, {"end": 87, "tag": "NeverSurrender", "start": 72}, {"end": 99, "tag": "Trump2020", "start": 89}], "mentions": [{"id": "1349149096909668363", "end": 6, "start": 0, "username": "POTUS"}, {"id": "770781940341288960", "end": 20, "start": 7, "username": "RudyGiuliani"}, {"id": "586707638", "end": 35, "start": 2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rdansarmo: EVIDENCE 
#StopTheSteal https://t.co/sIM0P0svps</t>
  </si>
  <si>
    <t>1340181182810644481</t>
  </si>
  <si>
    <t>{"entities": {"urls": [{"end": 65, "url": "https://t.co/sIM0P0svps", "start": 42, "display_url": "pic.twitter.com/sIM0P0svps", "expanded_url": "https://twitter.com/jordansarmo/status/1340181182810644481/photo/1"}], "hashtags": [{"end": 41, "tag": "StopTheSteal", "start": 28}], "mentions": [{"id": "84204483", "end": 15, "start": 3, "username": "jordansarmo"}]}, "context_annotations": null}</t>
  </si>
  <si>
    <t>@realDonaldTrump President, Invoke insurrection act now.
#StopTheSteal</t>
  </si>
  <si>
    <t>1340517052705091586</t>
  </si>
  <si>
    <t>{"entities": {"hashtags": [{"end": 70, "tag": "StopTheSteal",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crosstherubicon @realDonaldTrump https://t.co/Ttb0AoONMq</t>
  </si>
  <si>
    <t>{"entities": {"urls": [{"end": 161, "url": "https://t.co/Ttb0AoONMq", "start": 138, "display_url": "twitter.com/CodeMonkeyZ/st…", "expanded_url": "https://twitter.com/CodeMonkeyZ/status/1340517079762386950"}], "hashtags": [{"end": 13, "tag": "bidencheated", "start": 0}, {"end": 27, "tag": "trumpwon2020", "start": 14}, {"end": 41, "tag": "stopthesteal", "start": 28}, {"end": 58, "tag": "InsurrectionAct", "start": 42}, {"end": 72, "tag": "neverconcede", "start": 59}, {"end": 87, "tag": "electionfraud", "start": 73}, {"end": 103, "tag": "ExecutiveOrder", "start": 88}, {"end": 120, "tag": "crosstherubicon", "start": 104}], "mentions": [{"id": "25073877", "end": 137, "start": 1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preposterous.  #ElectionFraud #StopTheSteal https://t.co/zNaIJEpAkA</t>
  </si>
  <si>
    <t>{"entities": {"urls": [{"end": 72, "url": "https://t.co/zNaIJEpAkA", "start": 49, "display_url": "twitter.com/realDonaldTrum…", "expanded_url": "https://twitter.com/realDonaldTrump/status/1340517052705091586"}], "hashtags": [{"end": 34, "tag": "ElectionFraud", "start": 20}, {"end": 48, "tag": "StopTheSteal", "start": 35}]}, "context_annotations": null}</t>
  </si>
  <si>
    <t>#StopTheSteal 🛑 
#EXPOSETHECORRUPTION 💡 
#HoldTheLine 🛡 
#voterintegrity
@Rasmussen_Poll https://t.co/3295ovEMjX</t>
  </si>
  <si>
    <t>1329741803025801217</t>
  </si>
  <si>
    <t>{"entities": {"urls": [{"end": 114, "url": "https://t.co/3295ovEMjX", "start": 91, "display_url": "twitter.com/Rasmussen_Poll…", "expanded_url": "https://twitter.com/Rasmussen_Poll/status/1329741803025801217"}], "hashtags": [{"end": 13, "tag": "StopTheSteal", "start": 0}, {"end": 37, "tag": "EXPOSETHECORRUPTION", "start": 17}, {"end": 53, "tag": "HoldTheLine", "start": 41}, {"end": 73, "tag": "voterintegrity", "start": 58}], "mentions": [{"id": "19553409", "end": 90, "start": 75, "username": "Rasmussen_Po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nScavino 74m of us will support Martial Law to #StoptheSteal We will #HoldTheLine</t>
  </si>
  <si>
    <t>{"entities": {"hashtags": [{"end": 63, "tag": "StoptheSteal", "start": 50}, {"end": 84, "tag": "HoldTheLine", "start": 72}], "mentions": [{"id": "620571475", "end": 11, "start": 0, "username": "DanScavino"}], "annotations": [{"end": 45, "type": "Person", "start": 35, "probability": 0.3671, "normalized_text": "Martial Law"}]}, "context_annotations": null}</t>
  </si>
  <si>
    <t>@POTUS @realDonaldTrump @TuckerCarlson @seanhannity @IngrahamAngle #DeclassifyEverything #MAGA #Trump2020 #StopTheSteal https://t.co/1s48JziGcd</t>
  </si>
  <si>
    <t>1339945036662808579</t>
  </si>
  <si>
    <t>{"entities": {"urls": [{"end": 143, "url": "https://t.co/1s48JziGcd", "start": 120, "display_url": "twitter.com/GeorgePapa19/s…", "expanded_url": "https://twitter.com/GeorgePapa19/status/1339945036662808579"}], "hashtags": [{"end": 88, "tag": "DeclassifyEverything", "start": 67}, {"end": 94, "tag": "MAGA", "start": 89}, {"end": 105, "tag": "Trump2020", "start": 95}, {"end": 119, "tag": "StopTheSteal", "start": 106}], "mentions": [{"id": "1349149096909668363", "end": 6, "start": 0, "username": "POTUS"}, {"id": "25073877", "end": 23, "start": 7, "username": "realDonaldTrump"}, {"id": "22703645", "end": 38, "start": 24, "username": "TuckerCarlson"}, {"id": "41634520", "end": 51, "start": 39, "username": "seanhannity"}, {"id": "50769180", "end": 66, "start": 52,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53085489606656", "name": "Laura Ingraham", "description": "Laura Ingraham"}},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53085489606656", "name": "Laura Ingraham", "description": "Laura Ingraham"}}, {"domain": {"id": "94", "name": "Journalist", "description": "A journalist like 'Anderson Cooper'"}, "entity": {"id": "1055165655240990720", "name": "Tucker Carlson", "description": "Tucker Carlson"}}]}</t>
  </si>
  <si>
    <t>@MomsThankQ @DanScavino 74m of us will support Martial Law to #StoptheSteal We will #HoldTheLine</t>
  </si>
  <si>
    <t>1340489438866993156</t>
  </si>
  <si>
    <t>{"entities": {"hashtags": [{"end": 75, "tag": "StoptheSteal", "start": 62}, {"end": 96, "tag": "HoldTheLine", "start": 84}], "mentions": [{"id": "1248443131575406597", "end": 11, "start": 0, "username": "MomsThankQ"}, {"id": "620571475", "end": 23, "start": 12, "username": "DanScavino"}], "annotations": [{"end": 57, "type": "Person", "start": 47, "probability": 0.383, "normalized_text": "Martial Law"}]}, "context_annotations": null}</t>
  </si>
  <si>
    <t>@DC_Draino Me too! #stopthesteal #realDonaldTrump</t>
  </si>
  <si>
    <t>1340464287014416391</t>
  </si>
  <si>
    <t>{"entities": {"hashtags": [{"end": 32, "tag": "stopthesteal", "start": 19}, {"end": 49, "tag": "realDonaldTrump", "start": 33}], "mentions": [{"id": "875856268056969216", "end": 10, "start": 0, "username": "DC_Draino"}]}, "context_annotations": null}</t>
  </si>
  <si>
    <t>Watch this Serbian national warn the US what will happen if the Socialist election steal is not stopped. Moving and riveting. #StopTheSteal https://t.co/nhnWmQr8n7</t>
  </si>
  <si>
    <t>{"entities": {"urls": [{"end": 163, "url": "https://t.co/nhnWmQr8n7", "start": 140, "display_url": "twitter.com/CodeMonkeyZ/st…", "expanded_url": "https://twitter.com/CodeMonkeyZ/status/1340271711384555522"}], "hashtags": [{"end": 139, "tag": "StopTheSteal", "start": 126}], "annotations": [{"end": 38, "type": "Place", "start": 37, "probability": 0.9642, "normalized_text": "US"}]}, "context_annotations": null}</t>
  </si>
  <si>
    <t>#NeverConcede #StopTheSteal #FightForTrump #HoldTheLine https://t.co/hwt2XM9qLh</t>
  </si>
  <si>
    <t>{"entities": {"urls": [{"end": 79, "url": "https://t.co/hwt2XM9qLh", "start": 56, "display_url": "twitter.com/realDonaldTrum…", "expanded_url": "https://twitter.com/realDonaldTrump/status/1340516843791020033"}], "hashtags": [{"end": 13, "tag": "NeverConcede", "start": 0}, {"end": 27, "tag": "StopTheSteal", "start": 14}, {"end": 42, "tag": "FightForTrump", "start": 28}, {"end": 55, "tag": "HoldTheLine", "start": 43}]}, "context_annotations": null}</t>
  </si>
  <si>
    <t>@realDonaldTrump 74m of us will support Martial Law to #StoptheSteal We will #HoldTheLine #Trump2020 it's not over.</t>
  </si>
  <si>
    <t>1340516843791020033</t>
  </si>
  <si>
    <t>{"entities": {"hashtags": [{"end": 68, "tag": "StoptheSteal", "start": 55}, {"end": 89, "tag": "HoldTheLine", "start": 77}, {"end": 100, "tag": "Trump2020", "start": 9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massive evidences of fraud including eyewitness reports in signed affidavits, video, audio, etc. #StoptheSteal How anyone can believe #BeijingJoe won this election is brainwashed beyond belief!!! https://t.co/6vrmqNf3KB</t>
  </si>
  <si>
    <t>{"entities": {"urls": [{"end": 228, "url": "https://t.co/6vrmqNf3KB", "start": 205, "display_url": "twitter.com/TeamTrump/stat…", "expanded_url": "https://twitter.com/TeamTrump/status/1340516538684567552"}], "hashtags": [{"end": 119, "tag": "StoptheSteal", "start": 106}, {"end": 154, "tag": "BeijingJoe", "start": 143}]}, "context_annotations": null}</t>
  </si>
  <si>
    <t>Lawsuits with evidence of no ballot signature verification and blocked Republican observers are being thrown out on procedural issues in the courts with the evidence unheard at trial. Any other bright ideas? #StopTheSteal https://t.co/Wg6VNjmd7B</t>
  </si>
  <si>
    <t>1340514713961172992</t>
  </si>
  <si>
    <t>{"entities": {"urls": [{"end": 245, "url": "https://t.co/Wg6VNjmd7B", "start": 222, "display_url": "twitter.com/mrddmia/status…", "expanded_url": "https://twitter.com/mrddmia/status/1340514713961172992"}], "hashtags": [{"end": 221, "tag": "StopTheSteal", "start": 208}], "annotations": [{"end": 80, "type": "Organization", "start": 71, "probability": 0.7949,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itchforks and torches. 
#OBAMAGATE #stopthesteal #OBAMAGATE #stopthesteal #OBAMAGATE #stopthesteal #TreasonAgainstAmerica https://t.co/ixJO94Krv1 https://t.co/DmNETtaK1r</t>
  </si>
  <si>
    <t>{"entities": {"urls": [{"end": 146, "url": "https://t.co/ixJO94Krv1", "start": 123, "display_url": "pic.twitter.com/ixJO94Krv1", "expanded_url": "https://twitter.com/rubio357/status/1340521983289659392/photo/1"}, {"end": 146, "url": "https://t.co/ixJO94Krv1", "start": 123, "display_url": "pic.twitter.com/ixJO94Krv1", "expanded_url": "https://twitter.com/rubio357/status/1340521983289659392/photo/1"}, {"end": 170, "url": "https://t.co/DmNETtaK1r", "start": 147, "display_url": "twitter.com/KelemenCari/st…", "expanded_url": "https://twitter.com/KelemenCari/status/1338684648889708544"}], "hashtags": [{"end": 35, "tag": "OBAMAGATE", "start": 25}, {"end": 49, "tag": "stopthesteal", "start": 36}, {"end": 60, "tag": "OBAMAGATE", "start": 50}, {"end": 74, "tag": "stopthesteal", "start": 61}, {"end": 85, "tag": "OBAMAGATE", "start": 75}, {"end": 99, "tag": "stopthesteal", "start": 86}, {"end": 122, "tag": "TreasonAgainstAmerica", "start": 10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EXPOSETHECORRUPTION 💡 
#HoldTheLine 🛡 
#StandWithTrump 💪 
@realDonaldTrump 👍
#OurFavoritePresident 🇺🇲 
@DavidJHarrisJr 👏👏👏👏👏 https://t.co/kxLnIZm9zT</t>
  </si>
  <si>
    <t>1340507215275298819</t>
  </si>
  <si>
    <t>{"entities": {"urls": [{"end": 167, "url": "https://t.co/kxLnIZm9zT", "start": 144, "display_url": "twitter.com/DavidJHarrisJr…", "expanded_url": "https://twitter.com/DavidJHarrisJr/status/1340507215275298819"}], "hashtags": [{"end": 13, "tag": "StopTheSteal", "start": 0}, {"end": 36, "tag": "EXPOSETHECORRUPTION", "start": 16}, {"end": 52, "tag": "HoldTheLine", "start": 40}, {"end": 72, "tag": "StandWithTrump", "start": 57}, {"end": 116, "tag": "OurFavoritePresident", "start": 95}], "mentions": [{"id": "25073877", "end": 92, "start": 76, "username": "realDonaldTrump"}, {"id": "3530404094", "end": 137, "start": 122, "username": "DavidJHarris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BDy2zV1a9G
#BidenCheated #StopTheSteal</t>
  </si>
  <si>
    <t>{"entities": {"urls": [{"end": 23, "url": "https://t.co/BDy2zV1a9G", "start": 0, "status": 200, "display_url": "conservativetalk.co/special-report…", "unwound_url": "https://conservativetalk.co/special-report-president-donald-trump-delivers-important-message-to-all-supporters/", "expanded_url": "https://conservativetalk.co/special-report-president-donald-trump-delivers-important-message-to-all-supporters/"}], "hashtags": [{"end": 38, "tag": "BidenCheated", "start": 25}, {"end": 52, "tag": "StopTheSteal", "start": 39}]}, "context_annotations": null}</t>
  </si>
  <si>
    <t>#StopTheSteal #FightForTrump https://t.co/ZPsP5eYhvB</t>
  </si>
  <si>
    <t>{"entities": {"urls": [{"end": 52, "url": "https://t.co/ZPsP5eYhvB", "start": 29, "display_url": "twitter.com/Rasmussen_Poll…", "expanded_url": "https://twitter.com/Rasmussen_Poll/status/1340397848135917571"}], "hashtags": [{"end": 13, "tag": "StopTheSteal", "start": 0}, {"end": 28, "tag": "FightForTrump",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times I’m think this has got to be a spoof &amp;amp; that #SiliconValley isn’t inflated 1000x, then I remember my original belief is correct , “it’s all just #matrix ‘smoke &amp;amp; mirrors.’”
We are talking #Spaceballs level stupidity behind each &amp;amp; every IPO.
#StopTheSteal #solarWinds123 https://t.co/Zy7KGw0Onv https://t.co/hXM7rraj5p</t>
  </si>
  <si>
    <t>1338933557381750786</t>
  </si>
  <si>
    <t>{"entities": {"urls": [{"end": 316, "url": "https://t.co/Zy7KGw0Onv", "start": 293, "display_url": "pic.twitter.com/Zy7KGw0Onv", "expanded_url": "https://twitter.com/rahulvarshney/status/1340524071197450241/photo/1"}, {"end": 340, "url": "https://t.co/hXM7rraj5p", "start": 317, "display_url": "twitter.com/BNONews/status…", "expanded_url": "https://twitter.com/BNONews/status/1338933557381750786"}], "hashtags": [{"end": 72, "tag": "SiliconValley", "start": 58}, {"end": 165, "tag": "matrix", "start": 158}, {"end": 217, "tag": "Spaceballs", "start": 206}, {"end": 277, "tag": "StopTheSteal", "start": 264}, {"end": 292, "tag": "solarWinds123", "start": 27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VincentCrypt46 74m of us will support Martial Law to #StoptheSteal We will #HoldTheLine</t>
  </si>
  <si>
    <t>1340504898698358795</t>
  </si>
  <si>
    <t>{"entities": {"hashtags": [{"end": 67, "tag": "StoptheSteal", "start": 54}, {"end": 88, "tag": "HoldTheLine", "start": 76}], "mentions": [{"id": "1093774442264707072", "end": 15, "start": 0, "username": "VincentCrypt46"}], "annotations": [{"end": 49, "type": "Person", "start": 39, "probability": 0.3671, "normalized_text": "Martial Law"}]}, "context_annotations": null}</t>
  </si>
  <si>
    <t>@w_terrence 74m of us will support Martial Law to #StoptheSteal We will #HoldTheLine</t>
  </si>
  <si>
    <t>1340495662987751428</t>
  </si>
  <si>
    <t>{"entities": {"hashtags": [{"end": 63, "tag": "StoptheSteal", "start": 50}, {"end": 84, "tag": "HoldTheLine", "start": 72}], "mentions": [{"id": "47293791", "end": 11, "start": 0, "username": "w_terrence"}], "annotations": [{"end": 45, "type": "Person", "start": 35, "probability": 0.3671, "normalized_text": "Martial Law"}]}, "context_annotations": null}</t>
  </si>
  <si>
    <t>@GOP @TexasGOP @HouseGOP @SenateGOP this evidence is staggering, and the electoral votes must be challenged, come Jan 6th. And I'll remind y'all, that the Democrata challenged the votes 11 times back in 2016. It is only fair we do the same to them now.
#StopTheSteal #MAGA https://t.co/muGtNzIG2o</t>
  </si>
  <si>
    <t>{"entities": {"urls": [{"end": 297, "url": "https://t.co/muGtNzIG2o", "start": 274, "display_url": "twitter.com/realDonaldTrum…", "expanded_url": "https://twitter.com/realDonaldTrump/status/1340517052705091586"}], "hashtags": [{"end": 267, "tag": "StopTheSteal", "start": 254}, {"end": 273, "tag": "MAGA", "start": 268}], "mentions": [{"id": "11134252", "end": 4, "start": 0, "username": "GOP"}, {"id": "37760670", "end": 14, "start": 5, "username": "TexasGOP"}, {"id": "15207668", "end": 24, "start": 15, "username": "HouseGOP"}, {"id": "14344823", "end": 35, "start": 25,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anScavino 74m of us will support Martial Law to #StoptheSteal We will #Trump2020</t>
  </si>
  <si>
    <t>{"entities": {"hashtags": [{"end": 63, "tag": "StoptheSteal", "start": 50}, {"end": 82, "tag": "Trump2020", "start": 72}], "mentions": [{"id": "620571475", "end": 11, "start": 0, "username": "DanScavino"}], "annotations": [{"end": 45, "type": "Person", "start": 35, "probability": 0.3671,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realDonaldTrump #stopthesteal</t>
  </si>
  <si>
    <t>{"entities": {"hashtags": [{"end": 45, "tag": "stopthesteal", "start": 32}], "mentions": [{"id": "586707638", "end": 14, "start": 0, "username": "SidneyPowell1"},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hereisJessesTrailer #StopTheSteal #ChinaConndction has #MitchMcConnell #COMPROMISED @SenateGOP @SenTedCruz @SenTomCotton @LindseyGrahamSC @RealRLimbaugh #ThereisNoMiddleGround. Either Senators #acceptFraud or #Vote4Trump @NRSC https://t.co/oVUS8e4Tln</t>
  </si>
  <si>
    <t>{"entities": {"urls": [{"end": 266, "url": "https://t.co/oVUS8e4Tln", "start": 243, "status": 200, "display_url": "fb.watch/2uBd9pa92m/", "unwound_url": "https://www.facebook.com/officialteamtrump/videos/710558313197492/", "expanded_url": "https://fb.watch/2uBd9pa92m/"}], "hashtags": [{"end": 35, "tag": "whereisJessesTrailer", "start": 14}, {"end": 49, "tag": "StopTheSteal", "start": 36}, {"end": 66, "tag": "ChinaConndction", "start": 50}, {"end": 86, "tag": "MitchMcConnell", "start": 71}, {"end": 99, "tag": "COMPROMISED", "start": 87}, {"end": 191, "tag": "ThereisNoMiddleGround", "start": 169}, {"end": 221, "tag": "acceptFraud", "start": 209}, {"end": 236, "tag": "Vote4Trump", "start": 225}], "mentions": [{"id": "14344823", "end": 110, "start": 100, "username": "SenateGOP"}, {"id": "1074480192", "end": 122, "start": 111, "username": "SenTedCruz"}, {"id": "968650362", "end": 136, "start": 123, "username": "SenTomCotton"}, {"id": "432895323", "end": 153, "start": 137, "username": "LindseyGrahamSC"}, {"id": "1358457533145489415", "end": 168, "start": 154, "username": "RealRLimbaugh"}, {"id": "5693842", "end": 242, "start": 237, "username": "NRSC"}]},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74m of us will support Martial Law to #StoptheSteal We will #HoldTheLine</t>
  </si>
  <si>
    <t>{"entities": {"hashtags": [{"end": 68, "tag": "StoptheSteal", "start": 55}, {"end": 89, "tag": "HoldTheLine", "start": 77}], "mentions": [{"id": "25073877", "end": 16, "start": 0, "username": "realDonaldTrump"}], "annotations": [{"end": 50, "type": "Person", "start": 40, "probability": 0.3671, "normalized_text": "Martial La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people are with President Donald Trump! #stopthesteal ✋</t>
  </si>
  <si>
    <t>{"entities": {"hashtags": [{"end": 74, "tag": "stopthesteal", "start": 61}], "mentions": [{"id": "25073877", "end": 16, "start": 0, "username": "realDonaldTrump"}], "annotations": [{"end": 58, "type": "Person", "start": 37, "probability": 0.8479,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74m of us will support Martial Law to #StoptheSteal We will #HoldTheLine</t>
  </si>
  <si>
    <t>1340484219680780289</t>
  </si>
  <si>
    <t>{"entities": {"hashtags": [{"end": 61, "tag": "StoptheSteal", "start": 48}, {"end": 82, "tag": "HoldTheLine", "start": 70}], "mentions": [{"id": "187680645", "end": 9, "start": 0, "username": "LLinWood"}], "annotations": [{"end": 43, "type": "Person", "start": 33, "probability": 0.3671, "normalized_text": "Martial Law"}]}, "context_annotations": null}</t>
  </si>
  <si>
    <t>@BrianTKennedy1 Awesome! #EricClapton &amp;amp; #VanMorrison are #Freedom fighters &amp;amp; #Truth tellers! 
#COVID19 #CoronaVirus  #EndTheLockdowns
#MAGA #Trump #StopTheSteal #Election2020 #ElectionFraud #ElectionIntegrity</t>
  </si>
  <si>
    <t>1340523698755948544</t>
  </si>
  <si>
    <t>{"entities": {"hashtags": [{"end": 37, "tag": "EricClapton", "start": 25}, {"end": 56, "tag": "VanMorrison", "start": 44}, {"end": 69, "tag": "Freedom", "start": 61}, {"end": 91, "tag": "Truth", "start": 85}, {"end": 111, "tag": "COVID19", "start": 103}, {"end": 124, "tag": "CoronaVirus", "start": 112}, {"end": 142, "tag": "EndTheLockdowns", "start": 126}, {"end": 149, "tag": "MAGA", "start": 144}, {"end": 156, "tag": "Trump", "start": 150}, {"end": 170, "tag": "StopTheSteal", "start": 157}, {"end": 184, "tag": "Election2020", "start": 171}, {"end": 199, "tag": "ElectionFraud", "start": 185}, {"end": 218, "tag": "ElectionIntegrity", "start": 200}], "mentions": [{"id": "368523262", "end": 15, "start": 0, "username": "BrianTKennedy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7867549244899328", "name": "Eric Clapton", "description": "Eric Clapton"}}, {"domain": {"id": "35", "name": "Politician", "description": "Politicians in the world, like Joe Biden"}, "entity": {"id": "799022225751871488", "name": "Donald Trump", "description": "US President Donald Trump"}}, {"domain": {"id": "54", "name": "Musician", "description": "A musician in the world, like Adele or Bob Dylan"}, "entity": {"id": "877867549244899328", "name": "Eric Clapton", "description": "Eric Clapton"}}, {"domain": {"id": "55", "name": "Music Genre", "description": "A category for a musical style, like Pop, Rock, or Rap"}, "entity": {"id": "806571747730341888", "name": "Rock", "description": "Rock"}}, {"domain": {"id": "123", "name": "Ongoing News Story", "description": "Ongoing News Stories like 'Brexit'"}, "entity": {"id": "1220701888179359745", "name": "COVID-19"}}]}</t>
  </si>
  <si>
    <t>@SenTedCruz #Stopthesteal Senator Cruz! Your country needs you NOW!</t>
  </si>
  <si>
    <t>{"entities": {"hashtags": [{"end": 25, "tag": "Stopthesteal", "start": 12}], "mentions": [{"id": "1074480192", "end": 11, "start": 0, "username": "SenTedCruz"}], "annotations": [{"end": 37, "type": "Person", "start": 26, "probability": 0.8159, "normalized_text": "Senator 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RealPNavarro @JesseBWatters @FoxNews #BidenCheatedAndGotCaught #StopTheSteal #FightBack https://t.co/U7TWXxmE33</t>
  </si>
  <si>
    <t>{"entities": {"urls": [{"end": 129, "url": "https://t.co/U7TWXxmE33", "start": 106, "display_url": "pic.twitter.com/U7TWXxmE33", "expanded_url": "https://twitter.com/luishon2/status/1340526092814192641/photo/1"}], "hashtags": [{"end": 80, "tag": "BidenCheatedAndGotCaught", "start": 55}, {"end": 94, "tag": "StopTheSteal", "start": 81}, {"end": 105, "tag": "FightBack", "start": 95}], "mentions": [{"id": "25073877", "end": 16, "start": 0, "username": "realDonaldTrump"}, {"id": "1242534200634478593", "end": 30, "start": 17, "username": "RealPNavarro"}, {"id": "56561449", "end": 45, "start": 31, "username": "JesseBWatters"}, {"id": "1367531", "end": 54, "start": 4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heartmindy @gregkellyusa 74m of us will support Martial Law to #StoptheSteal We will #HoldTheLine @iheartmindy</t>
  </si>
  <si>
    <t>1340492904838483969</t>
  </si>
  <si>
    <t>{"entities": {"hashtags": [{"end": 78, "tag": "StoptheSteal", "start": 65}, {"end": 99, "tag": "HoldTheLine", "start": 87}], "mentions": [{"id": "317385247", "end": 12, "start": 0, "username": "iheartmindy"}, {"id": "44385628", "end": 26, "start": 13, "username": "gregkellyusa"}, {"id": "317385247", "end": 112, "start": 100, "username": "iheartmindy"}], "annotations": [{"end": 60, "type": "Person", "start": 50, "probability": 0.3799, "normalized_text": "Martial Law"}]},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POTUS NO NEED for 'Martial Law'... Nation KNOWS you've  got things under control, Sir! Get some rest.
#StopTheSteal. #NeverSurrender. #Trump2020! https://t.co/i3J6sIubDc</t>
  </si>
  <si>
    <t>{"entities": {"urls": [{"end": 170, "url": "https://t.co/i3J6sIubDc", "start": 147, "display_url": "twitter.com/realDonaldTrum…", "expanded_url": "https://twitter.com/realDonaldTrump/status/1340523944680583169"}], "hashtags": [{"end": 116, "tag": "StopTheSteal", "start": 103}, {"end": 133, "tag": "NeverSurrender", "start": 118}, {"end": 145, "tag": "Trump2020", "start": 135}], "mentions": [{"id": "1349149096909668363", "end": 6, "start": 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ealPNavarro @JesseBWatters @FoxNews #BidenCheatedAndGotCaught was he thrown under the bus or was run over by a bus…? He is in a casket already…!!
#FightForAmerica #FightBack #FightForTrump #StopTheSteal https://t.co/hR6LcV7vu4</t>
  </si>
  <si>
    <t>1340526092814192641</t>
  </si>
  <si>
    <t>{"entities": {"urls": [{"end": 246, "url": "https://t.co/hR6LcV7vu4", "start": 223, "display_url": "pic.twitter.com/hR6LcV7vu4", "expanded_url": "https://twitter.com/luishon2/status/1340526905007620096/photo/1"}], "hashtags": [{"end": 80, "tag": "BidenCheatedAndGotCaught", "start": 55}, {"end": 182, "tag": "FightForAmerica", "start": 166}, {"end": 193, "tag": "FightBack", "start": 183}, {"end": 208, "tag": "FightForTrump", "start": 194}, {"end": 222, "tag": "StopTheSteal", "start": 209}], "mentions": [{"id": "25073877", "end": 16, "start": 0, "username": "realDonaldTrump"}, {"id": "1242534200634478593", "end": 30, "start": 17, "username": "RealPNavarro"}, {"id": "56561449", "end": 45, "start": 31, "username": "JesseBWatters"}, {"id": "1367531", "end": 54, "start": 46,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AuditTheVote 
#SaveTheRepublic 
#Arizona https://t.co/XNbIgdJBJb</t>
  </si>
  <si>
    <t>{"entities": {"urls": [{"end": 82, "url": "https://t.co/XNbIgdJBJb", "start": 59, "display_url": "twitter.com/TeamTrump/stat…", "expanded_url": "https://twitter.com/TeamTrump/status/1340526025571110913"}], "hashtags": [{"end": 13, "tag": "StopTheSteal", "start": 0}, {"end": 28, "tag": "AuditTheVote", "start": 15}, {"end": 47, "tag": "SaveTheRepublic", "start": 31}, {"end": 58, "tag": "Arizona", "start": 50}]},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omFitton @gatewaypundit Never bet against Donald J Trump.  74m of us will support Martial Law to #StoptheSteal We will #HoldTheLine</t>
  </si>
  <si>
    <t>1340494513652031490</t>
  </si>
  <si>
    <t>{"entities": {"hashtags": [{"end": 112, "tag": "StoptheSteal", "start": 99}, {"end": 133, "tag": "HoldTheLine", "start": 121}], "mentions": [{"id": "18266688", "end": 10, "start": 0, "username": "TomFitton"}, {"id": "19211550", "end": 25, "start": 11, "username": "gatewaypundit"}], "annotations": [{"end": 57, "type": "Person", "start": 44, "probability": 0.8666, "normalized_text": "Donald J Trump"}, {"end": 94, "type": "Person", "start": 84, "probability": 0.3637, "normalized_text": "Martial 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t>
  </si>
  <si>
    <t>RT @luishon2: @realDonaldTrump @RealPNavarro @JesseBWatters @FoxNews #BidenCheatedAndGotCaught #StopTheSteal #FightBack https://t.co/U7TWXx…</t>
  </si>
  <si>
    <t>{"entities": {"hashtags": [{"end": 94, "tag": "BidenCheatedAndGotCaught", "start": 69}, {"end": 108, "tag": "StopTheSteal", "start": 95}, {"end": 119, "tag": "FightBack", "start": 109}], "mentions": [{"id": "865386752", "end": 12, "start": 3, "username": "luishon2"}, {"id": "25073877", "end": 30, "start": 14, "username": "realDonaldTrump"}, {"id": "1242534200634478593", "end": 44, "start": 31, "username": "RealPNavarro"}, {"id": "56561449", "end": 59, "start": 45, "username": "JesseBWatters"}, {"id": "1367531", "end": 68, "start": 6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Pitchforks and torches storm all the capitals 
#OBAMAGATE #stopthesteal #OBAMAGATE #stopthesteal #OBAMAGATE #stopthesteal #TreasonAgainstAmerica https://t.co/9Gz7iVms3t https://t.co/GNhxVZtILl</t>
  </si>
  <si>
    <t>{"entities": {"urls": [{"end": 168, "url": "https://t.co/9Gz7iVms3t", "start": 145, "display_url": "pic.twitter.com/9Gz7iVms3t", "expanded_url": "https://twitter.com/rubio357/status/1340527526762835969/photo/1"}, {"end": 192, "url": "https://t.co/GNhxVZtILl", "start": 169, "display_url": "twitter.com/realDonaldTrum…", "expanded_url": "https://twitter.com/realDonaldTrump/status/1340527057151930369"}], "hashtags": [{"end": 57, "tag": "OBAMAGATE", "start": 47}, {"end": 71, "tag": "stopthesteal", "start": 58}, {"end": 82, "tag": "OBAMAGATE", "start": 72}, {"end": 96, "tag": "stopthesteal", "start": 83}, {"end": 107, "tag": "OBAMAGATE", "start": 97}, {"end": 121, "tag": "stopthesteal", "start": 108}, {"end": 144, "tag": "TreasonAgainstAmerica", "start": 122}]}, "context_annotations": null}</t>
  </si>
  <si>
    <t>RT @rubio357: Pitchforks and torches storm all the capitals 
#OBAMAGATE #stopthesteal #OBAMAGATE #stopthesteal #OBAMAGATE #stopthesteal #Tr…</t>
  </si>
  <si>
    <t>1340527526762835969</t>
  </si>
  <si>
    <t>{"entities": {"hashtags": [{"end": 71, "tag": "OBAMAGATE", "start": 61}, {"end": 85, "tag": "stopthesteal", "start": 72}, {"end": 96, "tag": "OBAMAGATE", "start": 86}, {"end": 110, "tag": "stopthesteal", "start": 97}, {"end": 121, "tag": "OBAMAGATE", "start": 111}, {"end": 135, "tag": "stopthesteal", "start": 122}], "mentions": [{"id": "186071190", "end": 12, "start": 3, "username": "rubio357"}]}, "context_annotations": null}</t>
  </si>
  <si>
    <t>RT @rose_hunter: #WeThePeople #FightBack #FightForFreedom #StopTheSteal</t>
  </si>
  <si>
    <t>1340519175425564675</t>
  </si>
  <si>
    <t>{"entities": {"hashtags": [{"end": 29, "tag": "WeThePeople", "start": 17}, {"end": 40, "tag": "FightBack", "start": 30}, {"end": 57, "tag": "FightForFreedom", "start": 41}, {"end": 71, "tag": "StopTheSteal", "start": 58}], "mentions": [{"id": "3245779579", "end": 15, "start": 3, "username": "rose_hunter"}]},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1055165655240990720", "name": "Tucker Carlson", "description": "Tucker Carlson"}}, {"domain": {"id": "10", "name": "Person", "description": "Named people in the world like Nelson Mandela"}, "entity": {"id": "1070711267847852032", "name": "Kimberly Guilfoyle", "description": "American journalist, attorney"}}, {"domain": {"id": "10", "name": "Person", "description": "Named people in the world like Nelson Mandela"}, "entity": {"id": "1136984326640287744", "name": "Charlie Kirk", "description": "Author"}}, {"domain": {"id": "35", "name": "Politician", "description": "Politicians in the world, like Joe Biden"}, "entity": {"id": "966043884340985856", "name": "Matt Gaetz", "description": "US Representative Matt Gaetz (FL-01)"}}, {"domain": {"id": "94", "name": "Journalist", "description": "A journalist like 'Anderson Cooper'"}, "entity": {"id": "1055165655240990720", "name": "Tucker Carlson", "description": "Tucker Carlson"}}, {"domain": {"id": "94", "name": "Journalist", "description": "A journalist like 'Anderson Cooper'"}, "entity": {"id": "1070711267847852032", "name": "Kimberly Guilfoyle", "description": "American journalist, attorney"}}, {"domain": {"id": "10", "name": "Person", "description": "Named people in the world like Nelson Mandela"}, "entity": {"id": "884781076484202496", "name": "Donald Trump Jr.", "description": "Donald Trump Jr."}}]}</t>
  </si>
  <si>
    <t>@DonaldJTrumpJr @Jamierodr14 Lindsey Graham won't have anywhere to go... out in the cold.
Btw.. @DonaldJTrumpJr 
74m of us will support Martial Law to #StoptheSteal We will #HoldTheLine
Never bet against Donald J Trump (President)</t>
  </si>
  <si>
    <t>1340309431851081736</t>
  </si>
  <si>
    <t>{"entities": {"hashtags": [{"end": 164, "tag": "StoptheSteal", "start": 151}, {"end": 185, "tag": "HoldTheLine", "start": 173}], "mentions": [{"id": "39344374", "end": 15, "start": 0, "username": "DonaldJTrumpJr"}, {"id": "3353061012", "end": 28, "start": 16, "username": "Jamierodr14"}, {"id": "39344374", "end": 111, "start": 96, "username": "DonaldJTrumpJr"}], "annotations": [{"end": 42, "type": "Person", "start": 29, "probability": 0.9967, "normalized_text": "Lindsey Graham"}, {"end": 217, "type": "Person", "start": 204, "probability": 0.9379,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84781076484202496", "name": "Donald Trump Jr.", "description": "Donald Trump Jr."}}, {"domain": {"id": "35", "name": "Politician", "description": "Politicians in the world, like Joe Biden"}, "entity": {"id": "10038636953", "name": "Lindsey Graham", "description": "Senator Lindsey Graham (SC)"}}]}</t>
  </si>
  <si>
    <t>Cayman Islands jails US college student in coronavirus case https://t.co/AHwGpOdei6  @CraigRSawyer @JohnBWellsCTM @realDonaldTrump COMING TO AMERICA. #STOPTHESTEAL</t>
  </si>
  <si>
    <t>{"entities": {"urls": [{"end": 83, "url": "https://t.co/AHwGpOdei6", "start": 60, "display_url": "wtnh.com/news/internati…", "expanded_url": "https://www.wtnh.com/news/international/cayman-islands-jails-us-college-student-in-coronavirus-case/"}], "hashtags": [{"end": 163, "tag": "STOPTHESTEAL", "start": 150}], "mentions": [{"id": "288432289", "end": 98, "start": 85, "username": "CraigRSawyer"}, {"id": "2163908557", "end": 113, "start": 99, "username": "JohnBWellsCTM"}, {"id": "25073877", "end": 130, "start": 114, "username": "realDonaldTrump"}], "annotations": [{"end": 13, "type": "Place", "start": 0, "probability": 0.6145, "normalized_text": "Cayman Islands"}, {"end": 22, "type": "Place", "start": 21, "probability": 0.842, "normalized_text": "US"}, {"end": 147, "type": "Place", "start": 141, "probability": 0.9924,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65", "name": "Interests and Hobbies Vertical", "description": "Top level interests and hobbies groupings, like Food or Travel"}, "entity": {"id": "864925500627484672", "name": "Family and life stages", "description": "Family and Life Stages"}}, {"domain": {"id": "66", "name": "Interests and Hobbies Category", "description": "A grouping of interests and hobbies entities, like Novelty Food or Destinations"}, "entity": {"id": "847545943922692096", "name": "College students", "description": "College students"}}]}</t>
  </si>
  <si>
    <t>@POTUS @realDonaldTrump @AZGOP @kelliwardaz 
#StopTheSteal. #NeverSurrender. #Trump2020! https://t.co/8xxnJO8gcb</t>
  </si>
  <si>
    <t>{"entities": {"urls": [{"end": 112, "url": "https://t.co/8xxnJO8gcb", "start": 89, "display_url": "twitter.com/TeamTrump/stat…", "expanded_url": "https://twitter.com/TeamTrump/status/1340526025571110913"}], "hashtags": [{"end": 58, "tag": "StopTheSteal", "start": 45}, {"end": 75, "tag": "NeverSurrender", "start": 60}, {"end": 87, "tag": "Trump2020", "start": 77}], "mentions": [{"id": "1349149096909668363", "end": 6, "start": 0, "username": "POTUS"}, {"id": "25073877", "end": 23, "start": 7, "username": "realDonaldTrump"}, {"id": "15937190", "end": 30, "start": 24, "username": "AZGOP"}, {"id": "359403242", "end": 43, "start": 31, "username": "kelliwarda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t>
  </si>
  <si>
    <t>@POTUS @realDonaldTrump @wisgop @OANN
#StopTheSteal. #NeverSurrender. #Trump2020! https://t.co/4IBDyGu3Bl</t>
  </si>
  <si>
    <t>{"entities": {"urls": [{"end": 105, "url": "https://t.co/4IBDyGu3Bl", "start": 82, "display_url": "twitter.com/TeamTrump/stat…", "expanded_url": "https://twitter.com/TeamTrump/status/1340523523765272576"}], "hashtags": [{"end": 51, "tag": "StopTheSteal", "start": 38}, {"end": 68, "tag": "NeverSurrender", "start": 53}, {"end": 80, "tag": "Trump2020", "start": 70}], "mentions": [{"id": "1349149096909668363", "end": 6, "start": 0, "username": "POTUS"}, {"id": "25073877", "end": 23, "start": 7, "username": "realDonaldTrump"}, {"id": "15182074", "end": 31, "start": 24, "username": "wisgop"}, {"id": "1209936918", "end": 37, "start": 32,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RT @mrjeffu: A third and longer video of the last section of the pro-Trump #StopTheSteal march in Tokyo today, which was divided up into se…</t>
  </si>
  <si>
    <t>1332949179073667073</t>
  </si>
  <si>
    <t>{"entities": {"hashtags": [{"end": 88, "tag": "StopTheSteal", "start": 75}], "mentions": [{"id": "15709520", "end": 11, "start": 3, "username": "mrjeffu"}], "annotations": [{"end": 102, "type": "Place", "start": 98, "probability": 0.9261, "normalized_text": "Tokyo"}]}, "context_annotations": null}</t>
  </si>
  <si>
    <t>@NationalFile @RepMattGaetz More congressmen &amp;amp; senators must join the fight. Stop being cowards too afraid of Democrat retribution. We don't need more Justice Roberts screaming "I don't give a shit about Bush/Gore, we didn't have riots then!" BS! FIGHT NOW or Dems will steal future elections! #StopTheSteal</t>
  </si>
  <si>
    <t>1340525116921438208</t>
  </si>
  <si>
    <t>{"entities": {"hashtags": [{"end": 311, "tag": "StopTheSteal", "start": 298}], "mentions": [{"id": "1151261114384171008", "end": 13, "start": 0, "username": "NationalFile"}, {"id": "818948638890217473", "end": 27, "start": 14, "username": "RepMattGaetz"}], "annotations": [{"end": 117, "type": "Organization", "start": 110, "probability": 0.6583, "normalized_text": "Democrat"}, {"end": 165, "type": "Person", "start": 151, "probability": 0.8296, "normalized_text": "Justice Roberts"}, {"end": 207, "type": "Person", "start": 204, "probability": 0.9853, "normalized_text": "Bush"}, {"end": 212, "type": "Person", "start": 209, "probability": 0.7399, "normalized_text": "Gore"}, {"end": 263, "type": "Organization", "start": 260, "probability": 0.8199, "normalized_text": "Dems"}]},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90726068729991168", "name": "Pat Roberts", "description": "Senator Pat Roberts (KS)"}}, {"domain": {"id": "35", "name": "Politician", "description": "Politicians in the world, like Joe Biden"}, "entity": {"id": "890726068729991168", "name": "Pat Roberts", "description": "Senator Pat Roberts (K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steal #stopthesteal #stopthesteal #stopthesteal #stopthesteal #TreasonAgainstAmerica https://t.co/bbIfPFtMvt https://t.co/N3sxnNSmpg</t>
  </si>
  <si>
    <t>{"entities": {"urls": [{"end": 130, "url": "https://t.co/bbIfPFtMvt", "start": 107, "display_url": "pic.twitter.com/bbIfPFtMvt", "expanded_url": "https://twitter.com/rubio357/status/1340529598774177793/photo/1"}, {"end": 154, "url": "https://t.co/N3sxnNSmpg", "start": 131, "display_url": "twitter.com/realDonaldTrum…", "expanded_url": "https://twitter.com/realDonaldTrump/status/1340529063799246848"}], "hashtags": [{"end": 13, "tag": "stopthesteal", "start": 0}, {"end": 27, "tag": "stopthesteal", "start": 14}, {"end": 41, "tag": "stopthesteal", "start": 28}, {"end": 55, "tag": "stopthesteal", "start": 42}, {"end": 69, "tag": "stopthesteal", "start": 56}, {"end": 83, "tag": "stopthesteal", "start": 70}, {"end": 106, "tag": "TreasonAgainstAmerica", "start": 84}]}, "context_annotations": null}</t>
  </si>
  <si>
    <t>@gatewaypundit It's no coincidence that a #HarryTruman portrait was in the background of @realDonaldTrump's @Whitehouse #Christmas pic. Media called the race for #Dewey, but he lost. #Trump is the Troll-In-Chief. The best! Thank God for him!
#Trump2020 #MAGA 
#StopTheSteal #InsurrectionAct https://t.co/0nXO7L9X3Z</t>
  </si>
  <si>
    <t>1340521770869243907</t>
  </si>
  <si>
    <t>{"entities": {"urls": [{"end": 314, "url": "https://t.co/0nXO7L9X3Z", "start": 291, "display_url": "pic.twitter.com/0nXO7L9X3Z", "expanded_url": "https://twitter.com/1ChordWonder/status/1340529625554968576/photo/1"}, {"end": 314, "url": "https://t.co/0nXO7L9X3Z", "start": 291, "display_url": "pic.twitter.com/0nXO7L9X3Z", "expanded_url": "https://twitter.com/1ChordWonder/status/1340529625554968576/photo/1"}], "hashtags": [{"end": 54, "tag": "HarryTruman", "start": 42}, {"end": 130, "tag": "Christmas", "start": 120}, {"end": 168, "tag": "Dewey", "start": 162}, {"end": 189, "tag": "Trump", "start": 183}, {"end": 252, "tag": "Trump2020", "start": 242}, {"end": 258, "tag": "MAGA", "start": 253}, {"end": 273, "tag": "StopTheSteal", "start": 260}, {"end": 290, "tag": "InsurrectionAct", "start": 274}], "mentions": [{"id": "19211550", "end": 14, "start": 0, "username": "gatewaypundit"}, {"id": "25073877", "end": 105, "start": 89, "username": "realDonaldTrump"}, {"id": "1323730225067339784", "end": 119, "start": 108, "username": "WhiteHouse"}], "annotations": [{"end": 231, "type": "Other", "start": 229, "probability": 0.9198,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StopTheSteal
#Arizona https://t.co/Jk8tKGVWwp</t>
  </si>
  <si>
    <t>1340529344486129665</t>
  </si>
  <si>
    <t>{"entities": {"urls": [{"end": 47, "url": "https://t.co/Jk8tKGVWwp", "start": 24, "display_url": "twitter.com/DrPaulGosar/st…", "expanded_url": "https://twitter.com/DrPaulGosar/status/1340529344486129665"}], "hashtags": [{"end": 13, "tag": "StopTheSteal", "start": 0}, {"end": 23, "tag": "Arizona", "start": 15}]},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GenXterra @Kenny_Sowellfan @realDonaldTrump Go back to Canada! #stopthesteal</t>
  </si>
  <si>
    <t>1340334483590025216</t>
  </si>
  <si>
    <t>{"entities": {"hashtags": [{"end": 77, "tag": "stopthesteal", "start": 64}], "mentions": [{"id": "27157183", "end": 10, "start": 0, "username": "GenXterra"}, {"id": "25073877", "end": 44, "start": 28, "username": "realDonaldTrump"}], "annotations": [{"end": 61, "type": "Place", "start": 56, "probability": 0.9944, "normalized_text": "Can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n we count on you @tedcruz, to publicly state that you will object on #JAN6 - AND, to call for every single of your @SenateGOP colleagues (as well as @HouseGOP) to do the same. #StopTheSteal #PeopleAreTiredOfTalk #ACT 
#DoNotCertify https://t.co/3jIOr4y7Mk</t>
  </si>
  <si>
    <t>{"entities": {"urls": [{"end": 259, "url": "https://t.co/3jIOr4y7Mk", "start": 236, "display_url": "twitter.com/ali/status/134…", "expanded_url": "https://twitter.com/ali/status/1340522838541791233"}], "hashtags": [{"end": 78, "tag": "JAN6", "start": 73}, {"end": 193, "tag": "StopTheSteal", "start": 180}, {"end": 215, "tag": "PeopleAreTiredOfTalk", "start": 194}, {"end": 220, "tag": "ACT", "start": 216}, {"end": 235, "tag": "DoNotCertify", "start": 222}], "mentions": [{"id": "23022687", "end": 29, "start": 21, "username": "tedcruz"}, {"id": "14344823", "end": 129, "start": 119, "username": "SenateGOP"}, {"id": "15207668", "end": 162, "start": 153, "username": "Hous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 @GOPChairwoman @SenateGOP @senatemajldr @HouseGOP #stopthesteal #standupforamerica #novotesforcheaters #joebidenownedbychina #AmericansVSdemsChina https://t.co/54HvUEmytl</t>
  </si>
  <si>
    <t>{"entities": {"urls": [{"end": 175, "url": "https://t.co/54HvUEmytl", "start": 152, "display_url": "twitter.com/CodeMonkeyZ/st…", "expanded_url": "https://twitter.com/CodeMonkeyZ/status/1340528606909325313"}], "hashtags": [{"end": 68, "tag": "stopthesteal", "start": 55}, {"end": 87, "tag": "standupforamerica", "start": 69}, {"end": 107, "tag": "novotesforcheaters", "start": 88}, {"end": 129, "tag": "joebidenownedbychina", "start": 108}, {"end": 151, "tag": "AmericansVSdemsChina", "start": 130}], "mentions": [{"id": "11134252", "end": 4, "start": 0, "username": "GOP"}, {"id": "2353605901", "end": 19, "start": 5, "username": "GOPChairwoman"}, {"id": "14344823", "end": 30, "start": 20, "username": "SenateGOP"}, {"id": "15207668", "end": 54, "start": 45, "username": "Hous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ttps://t.co/eRDZno5Ndx</t>
  </si>
  <si>
    <t>{"entities": {"urls": [{"end": 40, "url": "https://t.co/eRDZno5Ndx", "start": 17, "display_url": "twitter.com/Songbabe109/st…", "expanded_url": "https://twitter.com/Songbabe109/status/1340526138179936258"}],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FightLikeAFlynn #FightBack #counteverylegalvote #stopthesteal 
I certainly hope so https://t.co/vWtrh4FH6n</t>
  </si>
  <si>
    <t>{"entities": {"urls": [{"end": 107, "url": "https://t.co/vWtrh4FH6n", "start": 84, "display_url": "pic.twitter.com/vWtrh4FH6n", "expanded_url": "https://twitter.com/ShYBMH/status/1340530721178472449/photo/1"}], "hashtags": [{"end": 16, "tag": "FightLikeAFlynn", "start": 0}, {"end": 27, "tag": "FightBack", "start": 17}, {"end": 48, "tag": "counteverylegalvote", "start": 28}, {"end": 62, "tag": "stopthesteal", "start": 49}]}, "context_annotations": null}</t>
  </si>
  <si>
    <t>#FightForTruth #FightForTrump #StopTheSteal #GodWins!!!!! https://t.co/T0N3GI7FcR</t>
  </si>
  <si>
    <t>{"entities": {"urls": [{"end": 81, "url": "https://t.co/T0N3GI7FcR", "start": 58, "display_url": "twitter.com/DanScavino/sta…", "expanded_url": "https://twitter.com/DanScavino/status/1340208320951562240"}], "hashtags": [{"end": 14, "tag": "FightForTruth", "start": 0}, {"end": 29, "tag": "FightForTrump", "start": 15}, {"end": 43, "tag": "StopTheSteal", "start": 30}, {"end": 52, "tag": "GodWins", "start": 44}]}, "context_annotations": null}</t>
  </si>
  <si>
    <t>#StopTheSteal #StopTalkingStartDoing #DoNotCertify https://t.co/ppjLCEElPC</t>
  </si>
  <si>
    <t>{"entities": {"urls": [{"end": 74, "url": "https://t.co/ppjLCEElPC", "start": 51, "display_url": "twitter.com/ali/status/134…", "expanded_url": "https://twitter.com/ali/status/1340512872892227584"}], "hashtags": [{"end": 13, "tag": "StopTheSteal", "start": 0}, {"end": 36, "tag": "StopTalkingStartDoing", "start": 14}, {"end": 50, "tag": "DoNotCertify", "start": 37}]},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968158234312826880", "name": "Rick Scott", "description": "US Senator, Rick Scott (FL)"}},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968158234312826880", "name": "Rick Scott", "description": "US Senator, Rick Scott (F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RudyGiuliani @SidneyPowell1 Hon. @GenFlynn
In his God-given STABLE GENIUS, our BELOVED @POTUS @realDonaldTrump definitely KNOWS what to do, in his words: "#TillTheBitterEnd"...
#StopTheSteal. #NeverSurrender. #Trump2020! https://t.co/y4LVDU31ZC</t>
  </si>
  <si>
    <t>{"entities": {"urls": [{"end": 245, "url": "https://t.co/y4LVDU31ZC", "start": 222, "display_url": "twitter.com/MajorPatriot/s…", "expanded_url": "https://twitter.com/MajorPatriot/status/1340491090944794629"}], "hashtags": [{"end": 173, "tag": "TillTheBitterEnd", "start": 156}, {"end": 191, "tag": "StopTheSteal", "start": 178}, {"end": 208, "tag": "NeverSurrender", "start": 193}, {"end": 220, "tag": "Trump2020", "start": 210}], "mentions": [{"id": "770781940341288960", "end": 13, "start": 0, "username": "RudyGiuliani"}, {"id": "586707638", "end": 28, "start": 14, "username": "SidneyPowell1"}, {"id": "240454812", "end": 43, "start": 34, "username": "GenFlynn"}, {"id": "1349149096909668363", "end": 94, "start": 88, "username": "POTUS"}, {"id": "25073877", "end": 111, "start": 9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people in the #MoneyLaundering business are getting mighty nervous
to the point that they’re from #fakenews down to a tag end yellow tabloid(#amarillistas)
broadcasting 10 day old news from the internet they no longer have field reporters only basement reports
#StopTheSteal #ASAP https://t.co/vyKtPOXH8G</t>
  </si>
  <si>
    <t>1340523944680583169</t>
  </si>
  <si>
    <t>{"entities": {"urls": [{"end": 321, "url": "https://t.co/vyKtPOXH8G", "start": 298, "display_url": "pic.twitter.com/vyKtPOXH8G", "expanded_url": "https://twitter.com/luishon2/status/1340531223769227267/photo/1"}], "hashtags": [{"end": 47, "tag": "MoneyLaundering", "start": 31}, {"end": 124, "tag": "fakenews", "start": 115}, {"end": 171, "tag": "amarillistas", "start": 158}, {"end": 291, "tag": "StopTheSteal", "start": 278}, {"end": 297, "tag": "ASAP", "start": 2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ellenbrandt #StopTheSteal #StopTheCoup Headline: "MSNBC’s Jason Johnson Predicts Wave of Violence After Trump Leaves Office" OK, Jason, but 2025 is an awfully long way off.⚖️⚖️⚖️ https://t.co/X3U95xG6Z8</t>
  </si>
  <si>
    <t>{"entities": {"urls": [{"end": 205, "url": "https://t.co/X3U95xG6Z8", "start": 182, "display_url": "pic.twitter.com/X3U95xG6Z8", "expanded_url": "https://twitter.com/VenerAbility/status/1340531297396150279/photo/1"}], "hashtags": [{"end": 14, "tag": "drellenbrandt", "start": 0}, {"end": 28, "tag": "StopTheSteal", "start": 15}, {"end": 41, "tag": "StopTheCoup", "start": 29}], "annotations": [{"end": 57, "type": "Organization", "start": 53, "probability": 0.8211, "normalized_text": "MSNBC"}, {"end": 73, "type": "Person", "start": 61, "probability": 0.9973, "normalized_text": "Jason Johnson"}, {"end": 111, "type": "Person", "start": 107, "probability": 0.988, "normalized_text": "Trump"}, {"end": 136, "type": "Person", "start": 132, "probability": 0.9812,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RT @VenerAbility: #drellenbrandt #StopTheSteal #StopTheCoup Headline: "MSNBC’s Jason Johnson Predicts Wave of Violence After Trump Leaves O…</t>
  </si>
  <si>
    <t>1340531297396150279</t>
  </si>
  <si>
    <t>{"entities": {"hashtags": [{"end": 32, "tag": "drellenbrandt", "start": 18}, {"end": 46, "tag": "StopTheSteal", "start": 33}, {"end": 59, "tag": "StopTheCoup", "start": 47}], "mentions": [{"id": "36286459", "end": 16, "start": 3, "username": "VenerAbility"}], "annotations": [{"end": 75, "type": "Organization", "start": 71, "probability": 0.7919, "normalized_text": "MSNBC"}, {"end": 91, "type": "Person", "start": 79, "probability": 0.9975, "normalized_text": "Jason Johnson"}, {"end": 129, "type": "Person", "start": 125, "probability": 0.990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StopTheSteal https://t.co/pGAbT59BDl</t>
  </si>
  <si>
    <t>{"entities": {"urls": [{"end": 37, "url": "https://t.co/pGAbT59BDl", "start": 14, "display_url": "twitter.com/realDonaldTrum…", "expanded_url": "https://twitter.com/realDonaldTrump/status/1340516843791020033"}], "hashtags": [{"end": 13, "tag": "StopTheSteal", "start": 0}]}, "context_annotations": null}</t>
  </si>
  <si>
    <t>#drellenbrandt #StopTheSteal #StopTheCoup Practically hidden good news: SCOTUS has rejected a challenge by Dem lawyers to Trump Administration's  exclusion of Illegal Aliens from Congressional apportionment. ⚖️⚖️⚖️ https://t.co/k3RbvTWZWq</t>
  </si>
  <si>
    <t>{"entities": {"urls": [{"end": 238, "url": "https://t.co/k3RbvTWZWq", "start": 215, "display_url": "pic.twitter.com/k3RbvTWZWq", "expanded_url": "https://twitter.com/VenerAbility/status/1340531707636813826/photo/1"}], "hashtags": [{"end": 14, "tag": "drellenbrandt", "start": 0}, {"end": 28, "tag": "StopTheSteal", "start": 15}, {"end": 41, "tag": "StopTheCoup", "start": 29}], "annotations": [{"end": 77, "type": "Organization", "start": 72, "probability": 0.8901, "normalized_text": "SCOTUS"}, {"end": 109, "type": "Organization", "start": 107, "probability": 0.5278, "normalized_text": "Dem"}, {"end": 126, "type": "Person", "start": 122, "probability": 0.6702, "normalized_text": "Trump"}, {"end": 191, "type": "Organization", "start": 179, "probability": 0.4328,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T @VenerAbility: #drellenbrandt #StopTheSteal #StopTheCoup Practically hidden good news: SCOTUS has rejected a challenge by Dem lawyers to…</t>
  </si>
  <si>
    <t>1340531707636813826</t>
  </si>
  <si>
    <t>{"entities": {"hashtags": [{"end": 32, "tag": "drellenbrandt", "start": 18}, {"end": 46, "tag": "StopTheSteal", "start": 33}, {"end": 59, "tag": "StopTheCoup", "start": 47}], "mentions": [{"id": "36286459", "end": 16, "start": 3, "username": "VenerAbility"}], "annotations": [{"end": 95, "type": "Organization", "start": 90, "probability": 0.8611, "normalized_text": "SCOTUS"}]}, "context_annotations": [{"domain": {"id": "88", "name": "Political Body", "description": "A section of a government, like The Supreme Court"}, "entity": {"id": "867872043672326144", "name": "Supreme Court of the United States", "description": "Conversation about the Supreme Court and justices"}}]}</t>
  </si>
  <si>
    <t>@realDonaldTrump #StopTheSteal #InsurrectionAct https://t.co/km5EQpb6S0</t>
  </si>
  <si>
    <t>1340529063799246848</t>
  </si>
  <si>
    <t>{"entities": {"urls": [{"end": 71, "url": "https://t.co/km5EQpb6S0", "start": 48, "display_url": "pic.twitter.com/km5EQpb6S0", "expanded_url": "https://twitter.com/JohnDTrudel/status/1340531816826990598/photo/1"}], "hashtags": [{"end": 30, "tag": "StopTheSteal", "start": 17}, {"end": 47, "tag": "InsurrectionAct",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raudAlert #JoeFraud #KamalaFraud #StopTheSteal #Wethepeoplewantjustice #WeThePeopleStandWithTrump #GodBlessAmericaAgain🙏🇺🇸 https://t.co/qzfbWifHzJ</t>
  </si>
  <si>
    <t>{"entities": {"urls": [{"end": 148, "url": "https://t.co/qzfbWifHzJ", "start": 125, "display_url": "twitter.com/realDonaldTrum…", "expanded_url": "https://twitter.com/realDonaldTrump/status/1340529063799246848"}], "hashtags": [{"end": 11, "tag": "FraudAlert", "start": 0}, {"end": 21, "tag": "JoeFraud", "start": 12}, {"end": 34, "tag": "KamalaFraud", "start": 22}, {"end": 48, "tag": "StopTheSteal", "start": 35}, {"end": 72, "tag": "Wethepeoplewantjustice", "start": 49}, {"end": 99, "tag": "WeThePeopleStandWithTrump", "start": 73}, {"end": 121, "tag": "GodBlessAmericaAgain", "start": 100}]}, "context_annotations": null}</t>
  </si>
  <si>
    <t>@POTUS @RudyGiuliani @SidneyPowell1
#WhoOrderedTheSteal. #StopTheSteal. #NeverSurrender. #Trump2020! https://t.co/cKRLL0MSjA</t>
  </si>
  <si>
    <t>{"entities": {"urls": [{"end": 124, "url": "https://t.co/cKRLL0MSjA", "start": 101, "display_url": "twitter.com/realDonaldTrum…", "expanded_url": "https://twitter.com/realDonaldTrump/status/1340529063799246848"}], "hashtags": [{"end": 55, "tag": "WhoOrderedTheSteal", "start": 36}, {"end": 70, "tag": "StopTheSteal", "start": 57}, {"end": 87, "tag": "NeverSurrender", "start": 72}, {"end": 99, "tag": "Trump2020", "start": 89}], "mentions": [{"id": "1349149096909668363", "end": 6, "start": 0, "username": "POTUS"}, {"id": "770781940341288960", "end": 20, "start": 7, "username": "RudyGiuliani"}, {"id": "586707638", "end": 35, "start": 21,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dioFreeTom @BrianAngelle @senatemajldr @MarkMeadows And if there is any doubt about the indoctrination of students on the college campuses, this should settle it. The coup is the attempt to gain the presidency through #electionfraud. #stopthesteal</t>
  </si>
  <si>
    <t>{"entities": {"hashtags": [{"end": 235, "tag": "electionfraud", "start": 221}, {"end": 250, "tag": "stopthesteal", "start": 237}], "mentions": [{"id": "459872442", "end": 13, "start": 0, "username": "RadioFreeTom"}, {"id": "2821928261", "end": 27, "start": 14, "username": "BrianAngelle"}, {"id": "963480595", "end": 54, "start": 42, "username": "MarkMeadows"}]}, "context_annotations": [{"domain": {"id": "10", "name": "Person", "description": "Named people in the world like Nelson Mandela"}, "entity": {"id": "1161215199627509761", "name": "Tom Nichols", "description": "an academic specialist on international affai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2219717016141824", "name": "College life", "description": "College Life"}}]}</t>
  </si>
  <si>
    <t>@MustangMan_TX #DemocratsHateAmerica #StopTheSteal</t>
  </si>
  <si>
    <t>1340506215676305408</t>
  </si>
  <si>
    <t>{"entities": {"hashtags": [{"end": 36, "tag": "DemocratsHateAmerica", "start": 15}, {"end": 50, "tag": "StopTheSteal", "start": 37}], "mentions": [{"id": "1221517846821457921", "end": 14, "start": 0, "username": "MustangMan_TX"}]}, "context_annotations": null}</t>
  </si>
  <si>
    <t>RT @EWKDGunz: NEVER GIVE UP!  @realDonaldTrump  
FIGHT FIGHT FIGHT
THE BEST IS YET TO COME! 
#HoldTheLine  #StopTheSteal   #KAG   #Fight 
h…</t>
  </si>
  <si>
    <t>1325922944556666881</t>
  </si>
  <si>
    <t>{"entities": {"hashtags": [{"end": 105, "tag": "HoldTheLine", "start": 93}, {"end": 120, "tag": "StopTheSteal", "start": 107}, {"end": 127, "tag": "KAG", "start": 123}, {"end": 136, "tag": "Fight", "start": 130}], "mentions": [{"id": "29489549", "end": 12, "start": 3, "username": "EWKDGunz"},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OLON LABE https://t.co/HFezNEDalL</t>
  </si>
  <si>
    <t>{"entities": {"urls": [{"end": 49, "url": "https://t.co/HFezNEDalL", "start": 26, "display_url": "twitter.com/realDonaldTrum…", "expanded_url": "https://twitter.com/realDonaldTrump/status/1340529063799246848"}], "hashtags": [{"end": 13, "tag": "STOPTHESTEAL", "start": 0}]}, "context_annotations": null}</t>
  </si>
  <si>
    <t>#drellenbrandt #StopTheSteal #StopTheCoup Headline: "NYT Normalizes Racist Eugenics Supported by Woke MDs" Most Patriots reject  mandatory vaccination in any case. But if it were in effect, Wacko Times thinks "diversity preferences" should determine who gets stuck first. 👩🏻‍⚕️💉🩺👨🏻‍⚕️ https://t.co/45t9ZNez2z</t>
  </si>
  <si>
    <t>{"entities": {"urls": [{"end": 308, "url": "https://t.co/45t9ZNez2z", "start": 285, "display_url": "pic.twitter.com/45t9ZNez2z", "expanded_url": "https://twitter.com/VenerAbility/status/1340533010291167233/photo/1"}], "hashtags": [{"end": 14, "tag": "drellenbrandt", "start": 0}, {"end": 28, "tag": "StopTheSteal", "start": 15}, {"end": 41, "tag": "StopTheCoup", "start": 29}], "annotations": [{"end": 55, "type": "Organization", "start": 53, "probability": 0.8798, "normalized_text": "NYT"}, {"end": 119, "type": "Organization", "start": 112, "probability": 0.5035,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RT @VenerAbility: #drellenbrandt #StopTheSteal #StopTheCoup Headline: "NYT Normalizes Racist Eugenics Supported by Woke MDs" Most Patriots…</t>
  </si>
  <si>
    <t>1340533010291167233</t>
  </si>
  <si>
    <t>{"entities": {"hashtags": [{"end": 32, "tag": "drellenbrandt", "start": 18}, {"end": 46, "tag": "StopTheSteal", "start": 33}, {"end": 59, "tag": "StopTheCoup", "start": 47}], "mentions": [{"id": "36286459", "end": 16, "start": 3, "username": "VenerAbility"}], "annotations": [{"end": 73, "type": "Organization", "start": 71, "probability": 0.8818, "normalized_text": "NYT"}]}, "context_annotations": [{"domain": {"id": "47", "name": "Brand", "description": "Brands and Companies"}, "entity": {"id": "10040666972", "name": "The New York Times"}}]}</t>
  </si>
  <si>
    <t>@JackMur52601476 Me too!! Can’t wait!! 🇺🇸❤️🇺🇸❤️ 4 more years #Maga2020 #StopTheSteal</t>
  </si>
  <si>
    <t>1340532365454655489</t>
  </si>
  <si>
    <t>{"entities": {"hashtags": [{"end": 70, "tag": "Maga2020", "start": 61}, {"end": 84, "tag": "StopTheSteal", "start": 71}]}, "context_annotations": null}</t>
  </si>
  <si>
    <t>@LaBohemista @NavyVeteranMAL @1776_punisher @TG4DJT @Heishu2008 @SeacoastEagle @crate_michael @caetano_viegas @nsouthern95 @Rodrigo92396706 @Kikosp7 @SkippySmooth2 #drellenbrandt #StopTheSteal #StopTheCoup Headline: "MSNBC’s Jason Johnson Predicts Wave of Violence After Trump Leaves Office" OK, Jason, but 2025 is an awfully long way off.⚖️⚖️⚖️</t>
  </si>
  <si>
    <t>1340160642024681475</t>
  </si>
  <si>
    <t>{"entities": {"hashtags": [{"end": 178, "tag": "drellenbrandt", "start": 164}, {"end": 192, "tag": "StopTheSteal", "start": 179}, {"end": 205, "tag": "StopTheCoup", "start": 193}], "mentions": [{"id": "474072942", "end": 12, "start": 0, "username": "LaBohemista"}, {"id": "2321260260", "end": 28, "start": 13, "username": "NavyVeteranMAL"}, {"id": "759933883622236160", "end": 43, "start": 29, "username": "1776_punisher"}, {"id": "49651439", "end": 78, "start": 64, "username": "SeacoastEagle"}, {"id": "1309427367803265024", "end": 93, "start": 79, "username": "crate_michael"}, {"id": "1272879299083874304", "end": 109, "start": 94, "username": "caetano_viegas"}, {"id": "1239234164437680130", "end": 139, "start": 123, "username": "Rodrigo92396706"}], "annotations": [{"end": 221, "type": "Organization", "start": 217, "probability": 0.8174, "normalized_text": "MSNBC"}, {"end": 237, "type": "Person", "start": 225, "probability": 0.9972, "normalized_text": "Jason Johnson"}, {"end": 275, "type": "Person", "start": 271, "probability": 0.9892, "normalized_text": "Trump"}, {"end": 300, "type": "Person", "start": 296, "probability": 0.9818, "normalized_text": "Ja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The latest The Wandafay Daily! https://t.co/eBvFZfAzq2 #stopthesteal #coronavirus</t>
  </si>
  <si>
    <t>{"entities": {"urls": [{"end": 54, "url": "https://t.co/eBvFZfAzq2", "start": 31, "status": 404, "display_url": "paper.li/Wandafay/15259…", "unwound_url": "https://paper.li/Wandafay/1525988620?edition_id=95b107b0-4286-11eb-a9a9-002590a5ba2d", "expanded_url": "https://paper.li/Wandafay/1525988620?edition_id=95b107b0-4286-11eb-a9a9-002590a5ba2d"}], "hashtags": [{"end": 68, "tag": "stopthesteal", "start": 55}, {"end": 81, "tag": "coronavirus", "start": 69}], "annotations": [{"end": 28, "type": "Other", "start": 11, "probability": 0.4216, "normalized_text": "The Wandafay Daily"}]}, "context_annotations": [{"domain": {"id": "123", "name": "Ongoing News Story", "description": "Ongoing News Stories like 'Brexit'"}, "entity": {"id": "1220701888179359745", "name": "COVID-19"}}]}</t>
  </si>
  <si>
    <t>#StopTheSteal https://t.co/PpuiNJkqOx</t>
  </si>
  <si>
    <t>{"entities": {"urls": [{"end": 37, "url": "https://t.co/PpuiNJkqOx", "start": 14, "display_url": "twitter.com/news_ntd/statu…", "expanded_url": "https://twitter.com/news_ntd/status/1340489796834250753"}], "hashtags": [{"end": 13, "tag": "StopTheSteal", "start": 0}]}, "context_annotations": null}</t>
  </si>
  <si>
    <t>@twnkltwinkle @TSH2_ @raggedyoldsoul @tweets4poppy @ElaineEbk @FairyQ15 @cuda721 @joan4tru @DianeReddingto6 @tommy_windham @ROCKETROC10 @RealMattCouch @RonRodenius @deanrenberg @tibbs_cindy @socalpony2 @UrchinTide @t555taylor @tmacd55 @hposorio #drellenbrandt #StopTheSteal #StopTheCoup Practically hidden good news: SCOTUS has rejected a challenge by Dem lawyers to Trump Administration's exclusion of Illegal Aliens from Congressional apportionment.⚖️⚖️⚖️</t>
  </si>
  <si>
    <t>1339986984446521344</t>
  </si>
  <si>
    <t>{"entities": {"hashtags": [{"end": 259, "tag": "drellenbrandt", "start": 245}, {"end": 273, "tag": "StopTheSteal", "start": 260}, {"end": 286, "tag": "StopTheCoup", "start": 274}], "mentions": [{"id": "817749946040340480", "end": 13, "start": 0, "username": "twnkltwinkle"}, {"id": "810788174368804864", "end": 20, "start": 14, "username": "TSH2_"}, {"id": "870968728061710336", "end": 50, "start": 37, "username": "tweets4poppy"}, {"id": "3306306291", "end": 61, "start": 51, "username": "ElaineEbk"}, {"id": "2738477133", "end": 71, "start": 62, "username": "FairyQ15"}, {"id": "1322366830472814593", "end": 80, "start": 72, "username": "cuda721"}, {"id": "1578486722", "end": 135, "start": 123, "username": "ROCKETROC10"}, {"id": "601535938", "end": 150, "start": 136, "username": "RealMattCouch"}, {"id": "837864923875147776", "end": 163, "start": 151, "username": "RonRodenius"}, {"id": "824163956768075776", "end": 189, "start": 177, "username": "tibbs_cindy"}, {"id": "1055994488777138176", "end": 201, "start": 190, "username": "socalpony2"}, {"id": "142373456", "end": 225, "start": 214, "username": "t555taylor"}, {"id": "611294457", "end": 234, "start": 226, "username": "tmacd55"}, {"id": "152082407", "end": 244, "start": 235, "username": "hposorio"}], "annotations": [{"end": 322, "type": "Organization", "start": 317, "probability": 0.8795, "normalized_text": "SCOTUS"}, {"end": 354, "type": "Organization", "start": 352, "probability": 0.4794, "normalized_text": "Dem"}, {"end": 371, "type": "Person", "start": 367, "probability": 0.7067, "normalized_text": "Trump"}, {"end": 435, "type": "Organization", "start": 423, "probability": 0.4271, "normalized_text": "Congressiona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realDonaldTrump @nowhere_bridge Start a PETITION AND ALL 80 million voters will sign to do an audit and #StopTheSteal</t>
  </si>
  <si>
    <t>{"entities": {"hashtags": [{"end": 118, "tag": "StopTheSteal", "start": 105}], "mentions": [{"id": "25073877", "end": 16, "start": 0, "username": "realDonaldTrump"}, {"id": "1318350341025443846", "end": 32, "start": 17, "username": "nowhere_bri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re allowing it, Enough
#startthecivilwar
#Trumpwon2020#
#stopthesteal https://t.co/GiR9r1Uk6x</t>
  </si>
  <si>
    <t>{"entities": {"urls": [{"end": 96, "url": "https://t.co/GiR9r1Uk6x", "start": 73, "display_url": "twitter.com/Sparks80079110…", "expanded_url": "https://twitter.com/Sparks80079110/status/1340302491481567233"}], "hashtags": [{"end": 43, "tag": "startthecivilwar", "start": 26}, {"end": 72, "tag": "stopthesteal", "start": 59}]}, "context_annotations": null}</t>
  </si>
  <si>
    <t>#Election2020results #StopTheSteal #ElectionFraud 
https://t.co/vpnOHwvUU6</t>
  </si>
  <si>
    <t>{"entities": {"urls": [{"end": 75, "url": "https://t.co/vpnOHwvUU6", "start": 52, "display_url": "archive.fo/VK7oT", "expanded_url": "http://archive.fo/VK7oT"}], "hashtags": [{"end": 20, "tag": "Election2020results", "start": 0}, {"end": 34, "tag": "StopTheSteal", "start": 21}, {"end": 49, "tag": "ElectionFraud", "start": 35}]}, "context_annotations": null}</t>
  </si>
  <si>
    <t>@twnkltwinkle @JoeT_2 @EliRamsi @gmb6266 @ron_carver @kraft_volter @Boweadroit @CorinnaElite @GeneralWarz @Seeker11Truth @WashingtonQ45 @308vcsiw7brbyv9 @wiseoldmrowl @tammyhauke1 @Douglas6465 @CMCooper75 @ArsonRenllaw @sassysondra1 @mhscott16 #drellenbrandt #StopTheSteal #StopTheCoup Headline: "NYT Normalizes Racist Eugenics Supported by Woke MDs" Most Patriots reject  mandatory vaccination in any case. But if it were in effect, Wacko Times thinks "diversity preferences" should determine who gets stuck first.👩🏻‍⚕️🩺💉👨🏻‍⚕️</t>
  </si>
  <si>
    <t>1340502381029543936</t>
  </si>
  <si>
    <t>{"entities": {"hashtags": [{"end": 258, "tag": "drellenbrandt", "start": 244}, {"end": 272, "tag": "StopTheSteal", "start": 259}, {"end": 285, "tag": "StopTheCoup", "start": 273}], "mentions": [{"id": "817749946040340480", "end": 13, "start": 0, "username": "twnkltwinkle"}, {"id": "1363644775", "end": 21, "start": 14, "username": "JoeT_2"}, {"id": "2406095938", "end": 31, "start": 22, "username": "EliRamsi"}, {"id": "795376795407314945", "end": 40, "start": 32, "username": "gmb6266"}, {"id": "552319163", "end": 52, "start": 41, "username": "ron_carver"}, {"id": "771686204156866561", "end": 66, "start": 53, "username": "kraft_volter"}, {"id": "577512492", "end": 78, "start": 67, "username": "Boweadroit"}, {"id": "1196622163698180096", "end": 92, "start": 79, "username": "CorinnaElite"}, {"id": "1281323826161295363", "end": 105, "start": 93, "username": "GeneralWarz"}, {"id": "292491926", "end": 135, "start": 121, "username": "WashingtonQ45"}, {"id": "2591181143", "end": 152, "start": 136, "username": "308vcsiw7brbyv9"}, {"id": "1328853511921078273", "end": 179, "start": 167, "username": "tammyhauke1"}, {"id": "3029000373", "end": 204, "start": 193, "username": "CMCooper75"}, {"id": "1064304991", "end": 218, "start": 205, "username": "ArsonRenllaw"}, {"id": "414230610", "end": 243, "start": 233, "username": "mhscott16"}], "annotations": [{"end": 299, "type": "Organization", "start": 297, "probability": 0.8651, "normalized_text": "NYT"}, {"end": 363, "type": "Organization", "start": 356, "probability": 0.5038, "normalized_text": "Patriots"}]}, "context_annotations": [{"domain": {"id": "123", "name": "Ongoing News Story", "description": "Ongoing News Stories like 'Brexit'"}, "entity": {"id": "1220701888179359745", "name": "COVID-19"}}, {"domain": {"id": "47", "name": "Brand", "description": "Brands and Companies"}, "entity": {"id": "10040666972", "name": "The New York Times"}}]}</t>
  </si>
  <si>
    <t>#StopTheSteal #WalkAway #BLExit #Democrats https://t.co/qwG67X46NA</t>
  </si>
  <si>
    <t>1340030267407409154</t>
  </si>
  <si>
    <t>{"entities": {"urls": [{"end": 66, "url": "https://t.co/qwG67X46NA", "start": 43, "display_url": "twitter.com/RealCandaceO/s…", "expanded_url": "https://twitter.com/RealCandaceO/status/1340030267407409154"}], "hashtags": [{"end": 13, "tag": "StopTheSteal", "start": 0}, {"end": 23, "tag": "WalkAway", "start": 14}, {"end": 31, "tag": "BLExit", "start": 24}, {"end": 42, "tag": "Democrats", "start": 32}]},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WeThePeople #FightBack #HoldTheLine #TrumpWon
#Election2020results #StopTheSteal
#DominionVotingSystems #BidenCheated2020
#DemocratsCheated #WalkAway
#DemocratsForTrump #Trump #Trump2020
#MAGA #MAGA2020 #KAG #KAG2020
#America #Americans #AmericaFirst
#GodBlessAmerica #USA https://t.co/KzzFy7fFqh</t>
  </si>
  <si>
    <t>{"entities": {"urls": [{"end": 297, "url": "https://t.co/KzzFy7fFqh", "start": 274, "display_url": "twitter.com/realDonaldTrum…", "expanded_url": "https://twitter.com/realDonaldTrump/status/134051705270509158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IM_MAGA777 @caligali22 @angelwings4me @KellyC7002 @DogMa_SuZ @WickedDog3 @stevens_wd @RogerTweeter4 @MJI_2013 @IYAOYAS013 @cuban_manny @gd49er @JodyBelcher7 @swamp_nugget @4_DJT #drellenbrandt #StopTheSteal #StopTheCoup  Among those who should now support StopTheCoup efforts with every ounce of their energy are Pro-Life advocates. The Coup succeeds. SCOTUS gets packed. We lose our Majority. We lose our Momentum. We lose our Chance.⚖️⚖️⚖️</t>
  </si>
  <si>
    <t>1340533202109263872</t>
  </si>
  <si>
    <t>{"entities": {"hashtags": [{"end": 194, "tag": "drellenbrandt", "start": 180}, {"end": 208, "tag": "StopTheSteal", "start": 195}, {"end": 221, "tag": "StopTheCoup", "start": 209}], "mentions": [{"id": "1251705141385977856", "end": 12, "start": 0, "username": "JIM_MAGA777"}, {"id": "1194877964493582336", "end": 24, "start": 13, "username": "caligali22"}, {"id": "33948053", "end": 39, "start": 25, "username": "angelwings4me"}, {"id": "806227338870607874", "end": 51, "start": 40, "username": "KellyC7002"}, {"id": "273699006", "end": 62, "start": 52, "username": "DogMa_SuZ"}, {"id": "995886510133170182", "end": 74, "start": 63, "username": "WickedDog3"}, {"id": "1287847965995008001", "end": 101, "start": 87, "username": "RogerTweeter4"}, {"id": "1852112544", "end": 111, "start": 102, "username": "MJI_2013"}, {"id": "1252689979874004992", "end": 123, "start": 112, "username": "IYAOYAS013"}, {"id": "999116887878524935", "end": 136, "start": 124, "username": "cuban_manny"}, {"id": "475174557", "end": 144, "start": 137, "username": "gd49er"}, {"id": "1181952938266304512", "end": 158, "start": 145, "username": "JodyBelcher7"}, {"id": "1241112734390988800", "end": 172, "start": 159, "username": "swamp_nugget"}, {"id": "1366699917381677066", "end": 179, "start": 173, "username": "4_djt"}], "annotations": [{"end": 268, "type": "Organization", "start": 258, "probability": 0.3775, "normalized_text": "StopTheCoup"}, {"end": 359, "type": "Organization", "start": 354, "probability": 0.8618, "normalized_text": "SCOTUS"}]}, "context_annotations": [{"domain": {"id": "88", "name": "Political Body", "description": "A section of a government, like The Supreme Court"}, "entity": {"id": "867872043672326144", "name": "Supreme Court of the United States", "description": "Conversation about the Supreme Court and justices"}}]}</t>
  </si>
  <si>
    <t>@realDonaldTrump @KLoeffler @sendavidperdue “The 8-page letter to the Lawyer Regulation Division of the State Bar of Arizona alleges the attorneys knowingly brought 10 ‘utterly meritless cases’ against elections officials.” #stopthesteal #fightfortrump #DisbarmentNow  #BuildTheWall #MexicoPaid 
https://t.co/S8kSI7v6vN</t>
  </si>
  <si>
    <t>1340520653653458949</t>
  </si>
  <si>
    <t>{"entities": {"urls": [{"end": 319, "url": "https://t.co/S8kSI7v6vN", "start": 296, "display_url": "12news.com/article/news/p…", "expanded_url": "https://www.12news.com/article/news/politics/bar-complaint-filed-against-trump-attorneys-in-arizona/75-857a2dd9-9e96-47b1-83f5-f9782bd875fb"}], "hashtags": [{"end": 237, "tag": "stopthesteal", "start": 224}, {"end": 252, "tag": "fightfortrump", "start": 238}, {"end": 267, "tag": "DisbarmentNow", "start": 253}, {"end": 282, "tag": "BuildTheWall", "start": 269}, {"end": 294, "tag": "MexicoPaid", "start": 283}], "mentions": [{"id": "25073877", "end": 16, "start": 0, "username": "realDonaldTrump"}, {"id": "29495695", "end": 27, "start": 17, "username": "KLoeffler"}, {"id": "2863210809", "end": 43, "start": 28, "username": "sendavidperdue"}], "annotations": [{"end": 123, "type": "Place", "start": 117, "probability": 0.4977, "normalized_text": "Arizo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ThePeople #FightBack #HoldTheLine #TrumpWon
#Election2020results #StopTheSteal
#DominionVotingSystems #BidenCheated2020
#DemocratsCheated #WalkAway
#DemocratsForTrump #Trump #Trump2020
#MAGA #MAGA2020 #KAG #KAG2020
#America #Americans #AmericaFirst
#GodBlessAmerica #USA https://t.co/wgFFXHnmIK</t>
  </si>
  <si>
    <t>{"entities": {"urls": [{"end": 297, "url": "https://t.co/wgFFXHnmIK", "start": 274, "display_url": "twitter.com/realDonaldTrum…", "expanded_url": "https://twitter.com/realDonaldTrump/status/1340516843791020033"}],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BidenCheatedAndGotCaught #FightBack #BidenCheated2020 #StopTheSteal https://t.co/4h1GeWB9vo</t>
  </si>
  <si>
    <t>{"entities": {"urls": [{"end": 107, "url": "https://t.co/4h1GeWB9vo", "start": 84, "display_url": "pic.twitter.com/4h1GeWB9vo", "expanded_url": "https://twitter.com/luishon2/status/1340535683094466560/photo/1"}], "hashtags": [{"end": 40, "tag": "BidenCheatedAndGotCaught", "start": 15}, {"end": 51, "tag": "FightBack", "start": 41}, {"end": 69, "tag": "BidenCheated2020", "start": 52}, {"end": 83, "tag": "StopTheSteal", "start": 70}], "mentions": [{"id": "19211550", "end": 14, "start": 0, "username": "gatewaypundit"}]}, "context_annotations": null}</t>
  </si>
  <si>
    <t>#Election2020results #StopTheSteal #ElectionFraud https://t.co/DLPBZpOn36</t>
  </si>
  <si>
    <t>{"entities": {"urls": [{"end": 73, "url": "https://t.co/DLPBZpOn36", "start": 50, "display_url": "twitter.com/EvanAKilgore/s…", "expanded_url": "https://twitter.com/EvanAKilgore/status/1340435944378396673"}], "hashtags": [{"end": 20, "tag": "Election2020results", "start": 0}, {"end": 34, "tag": "StopTheSteal", "start": 21}, {"end": 49, "tag": "ElectionFraud", "start": 35}]}, "context_annotations": [{"domain": {"id": "10", "name": "Person", "description": "Named people in the world like Nelson Mandela"}, "entity": {"id": "993571989351624704", "name": "Kristi Noem", "description": "US Representative Kristi Noem (SD At large)"}}, {"domain": {"id": "35", "name": "Politician", "description": "Politicians in the world, like Joe Biden"}, "entity": {"id": "993571989351624704", "name": "Kristi Noem", "description": "US Representative Kristi Noem (SD At large)"}}]}</t>
  </si>
  <si>
    <t>#WeThePeople #FightBack #HoldTheLine #TrumpWon
#Election2020results #StopTheSteal
#DominionVotingSystems #BidenCheated2020
#DemocratsCheated #WalkAway
#DemocratsForTrump #Trump #Trump2020
#MAGA #MAGA2020 #KAG #KAG2020
#America #Americans #AmericaFirst
#GodBlessAmerica #USA https://t.co/XsTgmFcxdL</t>
  </si>
  <si>
    <t>{"entities": {"urls": [{"end": 297, "url": "https://t.co/XsTgmFcxdL", "start": 274, "display_url": "twitter.com/LLinWood/statu…", "expanded_url": "https://twitter.com/LLinWood/status/13405108574999511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VID19 #Covid_19 
Crazy Nancy Pelosi husband fattened up on last relief bill sucked off millions. She denies relief bill to all Americans for politics. She’s a MEAN ONE Mrs. Grinch
Her heart is cold and pinched.
#StopTheSteal #StopTheFraud
Democrats Are Destroying America https://t.co/vVCiUbl2xO</t>
  </si>
  <si>
    <t>{"entities": {"urls": [{"end": 299, "url": "https://t.co/vVCiUbl2xO", "start": 276, "display_url": "twitter.com/realDonaldTrum…", "expanded_url": "https://twitter.com/realDonaldTrump/status/1340527057151930369"}], "hashtags": [{"end": 8, "tag": "COVID19", "start": 0}, {"end": 18, "tag": "Covid_19", "start": 9}, {"end": 228, "tag": "StopTheSteal", "start": 215}, {"end": 242, "tag": "StopTheFraud", "start": 229}], "annotations": [{"end": 37, "type": "Person", "start": 26, "probability": 0.9839, "normalized_text": "Nancy Pelosi"}, {"end": 138, "type": "Person", "start": 130, "probability": 0.7311, "normalized_text": "Americans"}, {"end": 181, "type": "Person", "start": 171, "probability": 0.7874, "normalized_text": "Mrs. Grinch"}, {"end": 274, "type": "Place", "start": 268, "probability": 0.9657, "normalized_text": "America"}]},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WeThePeople #FightBack #HoldTheLine #TrumpWon
#Election2020results #StopTheSteal
#DominionVotingSystems #BidenCheated2020
#DemocratsCheated #WalkAway
#DemocratsForTrump #Trump #Trump2020
#MAGA #MAGA2020 #KAG #KAG2020
#America #Americans #AmericaFirst
#GodBlessAmerica #USA https://t.co/3HJdNCbYVZ</t>
  </si>
  <si>
    <t>{"entities": {"urls": [{"end": 297, "url": "https://t.co/3HJdNCbYVZ", "start": 274, "display_url": "twitter.com/LLinWood/statu…", "expanded_url": "https://twitter.com/LLinWood/status/134050847682140160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Peter Navarro releases 36-page report alleging election fraud 'more than sufficient' to swing victory to Trump https://t.co/CM5ORCIP3E</t>
  </si>
  <si>
    <t>{"entities": {"urls": [{"end": 186, "url": "https://t.co/CM5ORCIP3E", "start": 163, "display_url": "washex.am/3nwaBCe", "expanded_url": "https://washex.am/3nwaBCe"}], "hashtags": [{"end": 20, "tag": "Election2020results", "start": 0}, {"end": 34, "tag": "StopTheSteal", "start": 21}, {"end": 49, "tag": "ElectionFraud", "start": 35}], "annotations": [{"end": 64, "type": "Person", "start": 52, "probability": 0.9623, "normalized_text": "Peter Navarro"}, {"end": 161, "type": "Person", "start": 157, "probability": 0.99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keshesays #StopTheSteal https://t.co/yaelIcRUVr</t>
  </si>
  <si>
    <t>1340535340369498112</t>
  </si>
  <si>
    <t>{"entities": {"urls": [{"end": 50, "url": "https://t.co/yaelIcRUVr", "start": 27, "display_url": "pic.twitter.com/yaelIcRUVr", "expanded_url": "https://twitter.com/JohnDTrudel/status/1340537623731834880/photo/1"}], "hashtags": [{"end": 26, "tag": "StopTheSteal", "start": 13}], "mentions": [{"id": "3313006027", "end": 12, "start": 0, "username": "Likeshesays"}]}, "context_annotations": null}</t>
  </si>
  <si>
    <t>#Election2020results #StopTheSteal #ElectionFraud https://t.co/vVzqfkzAkw</t>
  </si>
  <si>
    <t>{"entities": {"urls": [{"end": 73, "url": "https://t.co/vVzqfkzAkw", "start": 50, "display_url": "twitter.com/realDonaldTrum…", "expanded_url": "https://twitter.com/realDonaldTrump/status/134018577322051584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Election2020results #StopTheSteal #ElectionFraud https://t.co/xF79KzqkzI</t>
  </si>
  <si>
    <t>1340427170615861251</t>
  </si>
  <si>
    <t>{"entities": {"urls": [{"end": 73, "url": "https://t.co/xF79KzqkzI", "start": 50, "display_url": "twitter.com/JohnBasham/sta…", "expanded_url": "https://twitter.com/JohnBasham/status/1340427170615861251"}], "hashtags": [{"end": 20, "tag": "Election2020results", "start": 0}, {"end": 34, "tag": "StopTheSteal", "start": 21}, {"end": 49, "tag": "ElectionFraud", "start": 35}]}, "context_annotations": null}</t>
  </si>
  <si>
    <t>ELECTION FRAUD 2020
WILL NOT STAND
#StopTheSteal #HoldTheLine #Patriots January 6, 2021
#SundayMorning
God - Family - Nation https://t.co/vtblecgMne</t>
  </si>
  <si>
    <t>{"entities": {"urls": [{"end": 150, "url": "https://t.co/vtblecgMne", "start": 127, "display_url": "twitter.com/realDonaldTrum…", "expanded_url": "https://twitter.com/realDonaldTrump/status/1340529063799246848"}], "hashtags": [{"end": 49, "tag": "StopTheSteal", "start": 36}, {"end": 62, "tag": "HoldTheLine", "start": 50}, {"end": 72, "tag": "Patriots", "start": 63}, {"end": 104, "tag": "SundayMorning", "start": 90}]},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for_viv: #FightForTrump #FightForAmerica #StopTheSteal</t>
  </si>
  <si>
    <t>{"entities": {"hashtags": [{"end": 27, "tag": "FightForTrump", "start": 13}, {"end": 44, "tag": "FightForAmerica", "start": 28}, {"end": 58, "tag": "StopTheSteal", "start": 45}], "mentions": [{"id": "996457363514241024", "end": 11, "start": 3, "username": "for_viv"}]}, "context_annotations": null}</t>
  </si>
  <si>
    <t>@realjunsonchan @KanekoaTheGreat Over 80 million of Iranian people in Iran Stand by President Trump ! He's the last &amp;amp; the only hope to #freeIran #MakeIranGreatAgain #saving the #MiddleEast #SavingTheWorld 
@realDonaldTrump #FightForTrump #StopTheSteal</t>
  </si>
  <si>
    <t>1340323574234669063</t>
  </si>
  <si>
    <t>{"entities": {"hashtags": [{"end": 148, "tag": "freeIran", "start": 139}, {"end": 168, "tag": "MakeIranGreatAgain", "start": 149}, {"end": 176, "tag": "saving", "start": 169}, {"end": 192, "tag": "MiddleEast", "start": 181}, {"end": 208, "tag": "SavingTheWorld", "start": 193}, {"end": 241, "tag": "FightForTrump", "start": 227}, {"end": 255, "tag": "StopTheSteal", "start": 242}], "mentions": [{"id": "714614269032198144", "end": 15, "start": 0, "username": "realjunsonchan"}, {"id": "1085225533623783424", "end": 32, "start": 16, "username": "KanekoaTheGreat"}, {"id": "25073877", "end": 226, "start": 210, "username": "realDonaldTrump"}], "annotations": [{"end": 73, "type": "Place", "start": 70, "probability": 0.975, "normalized_text": "Iran"}, {"end": 98, "type": "Person", "start": 84, "probability": 0.845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321912164496470016", "name": "Saving money"}}]}</t>
  </si>
  <si>
    <t>There is too much evidence its overwhelming  #Stopthesteal https://t.co/EObledgywM</t>
  </si>
  <si>
    <t>{"entities": {"urls": [{"end": 82, "url": "https://t.co/EObledgywM", "start": 59, "display_url": "twitter.com/realDonaldTrum…", "expanded_url": "https://twitter.com/realDonaldTrump/status/1340516843791020033"}], "hashtags": [{"end": 58, "tag": "Stopthesteal", "start": 45}]}, "context_annotations": null}</t>
  </si>
  <si>
    <t>RT @TodayWithJulius: A short documentary I did with @TheStateHornet during a #StopTheSteal rally.</t>
  </si>
  <si>
    <t>1340536607691042816</t>
  </si>
  <si>
    <t>{"entities": {"hashtags": [{"end": 90, "tag": "StopTheSteal", "start": 77}], "mentions": [{"id": "1135957431412875264", "end": 19, "start": 3, "username": "TodayWithJulius"}, {"id": "17566659", "end": 67, "start": 52, "username": "TheStateHorne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45 https://t.co/BxBjJgpqcn</t>
  </si>
  <si>
    <t>{"entities": {"urls": [{"end": 46, "url": "https://t.co/BxBjJgpqcn", "start": 23, "display_url": "instagram.com/p/CJAk9CTB_pJ/…", "expanded_url": "https://www.instagram.com/p/CJAk9CTB_pJ/?igshid=vfg0u8fhoywz"}], "hashtags": [{"end": 13, "tag": "stopthesteal", "start": 0}, {"end": 22, "tag": "potus45", "start": 14}]}, "context_annotations": null}</t>
  </si>
  <si>
    <t>1340527057151930369</t>
  </si>
  <si>
    <t>@Not_the_Bee In many States I’m sure they were counted twice (or more) 🤷🏽‍♂️ #stopthesteal 🇺🇸</t>
  </si>
  <si>
    <t>1340504726023131136</t>
  </si>
  <si>
    <t>{"entities": {"hashtags": [{"end": 90, "tag": "stopthesteal", "start": 77}], "mentions": [{"id": "1299007622968901637", "end": 12, "start": 0, "username": "Not_the_Bee"}]}, "context_annotations": null}</t>
  </si>
  <si>
    <t>#StopTheSteal https://t.co/TeBCRTaxTN</t>
  </si>
  <si>
    <t>{"entities": {"urls": [{"end": 37, "url": "https://t.co/TeBCRTaxTN", "start": 14, "display_url": "twitter.com/Bill_Binney/st…", "expanded_url": "https://twitter.com/Bill_Binney/status/13401067021679616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vanAKilgore @FromCalif @GOP They have to stop this madness. The entire world sees that #BidenCheated using massive #VoterFraud This is China and #communism coming to destroy America through this idiot. #StopTheSteal #TheLaptopFromHell #WheresHunter</t>
  </si>
  <si>
    <t>1340443802608218115</t>
  </si>
  <si>
    <t>{"entities": {"hashtags": [{"end": 102, "tag": "BidenCheated", "start": 89}, {"end": 128, "tag": "VoterFraud", "start": 117}, {"end": 157, "tag": "communism", "start": 147}, {"end": 217, "tag": "StopTheSteal", "start": 204}, {"end": 236, "tag": "TheLaptopFromHell", "start": 218}, {"end": 250, "tag": "WheresHunter", "start": 237}], "mentions": [{"id": "960285302899298304", "end": 13, "start": 0, "username": "EvanAKilgore"}, {"id": "728831600985673728", "end": 24, "start": 14, "username": "FromCalif"}, {"id": "11134252", "end": 29, "start": 25, "username": "GOP"}], "annotations": [{"end": 141, "type": "Place", "start": 137, "probability": 0.979, "normalized_text": "China"}, {"end": 182, "type": "Place", "start": 176, "probability": 0.9941, "normalized_text": "America"}]}, "context_annotations": null}</t>
  </si>
  <si>
    <t>@GOP are weak and we need to vote them out. Replace with fighters and ppl who love this country! Fight like Trump! #StopTheSteal https://t.co/4trm9TddeP</t>
  </si>
  <si>
    <t>{"entities": {"urls": [{"end": 152, "url": "https://t.co/4trm9TddeP", "start": 129, "display_url": "twitter.com/realDonaldTrum…", "expanded_url": "https://twitter.com/realDonaldTrump/status/1339937091707351046"}], "hashtags": [{"end": 128, "tag": "StopTheSteal", "start": 115}], "mentions": [{"id": "11134252", "end": 4, "start": 0, "username": "GOP"}], "annotations": [{"end": 112, "type": "Person", "start": 108,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iloc14061952 @PatriotGeorgia Multiple Times!!! #StopTheSteal</t>
  </si>
  <si>
    <t>1340033777511223296</t>
  </si>
  <si>
    <t>{"entities": {"hashtags": [{"end": 62, "tag": "StopTheSteal", "start": 49}], "mentions": [{"id": "1102363232692396032", "end": 14, "start": 0, "username": "niloc14061952"}, {"id": "3106534151", "end": 30, "start": 15, "username": "PatriotGeorgia"}]}, "context_annotations": null}</t>
  </si>
  <si>
    <t>@LLinWood 
@BorisEP 
@JennaEllisEsq 
#stopthesteal https://t.co/jhAg817Dkg</t>
  </si>
  <si>
    <t>{"entities": {"urls": [{"end": 74, "url": "https://t.co/jhAg817Dkg", "start": 51, "display_url": "twitter.com/goldorcrypto/s…", "expanded_url": "https://twitter.com/goldorcrypto/status/1340531962847477761"}], "hashtags": [{"end": 50, "tag": "stopthesteal", "start": 37}], "mentions": [{"id": "187680645", "end": 9, "start": 0, "username": "LLinWood"}, {"id": "76543481", "end": 19, "start": 11, "username": "BorisEP"}, {"id": "778763106289758208", "end": 35, "start": 21,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We love you &amp;amp; we are fighting with you to #StopTheSteal 🙏🇺🇸 
👉 https://t.co/IFVia9dxJc</t>
  </si>
  <si>
    <t>{"entities": {"urls": [{"end": 108, "url": "https://t.co/IFVia9dxJc", "start": 85, "display_url": "bit.ly/3mzCfx7", "expanded_url": "https://bit.ly/3mzCfx7"}], "hashtags": [{"end": 76, "tag": "StopTheSteal", "start": 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462970061635586</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7", "name": "Brand", "description": "Brands and Companies"}, "entity": {"id": "993576046648741888", "name": "National Rifle Association", "description": "National Rifle Association"}}]}</t>
  </si>
  <si>
    <t>#StopTheSteal https://t.co/sOZwRTOKcy</t>
  </si>
  <si>
    <t>{"entities": {"urls": [{"end": 37, "url": "https://t.co/sOZwRTOKcy", "start": 14, "display_url": "twitter.com/pittman_george…", "expanded_url": "https://twitter.com/pittman_george/status/1340490320593768448"}], "hashtags": [{"end": 13, "tag": "StopTheSteal", "start": 0}]}, "context_annotations": null}</t>
  </si>
  <si>
    <t>You were born to stand out! #StopTheSteal it’s time PATRIOTS FIGHT to Save America @realDonaldTrump @SidneyPowell1 @RudyGiuliani @LLinWood @JennaEllisEsq @AGPamBondi @TomFitton @JaySekulow @tedcruz @DevinNunes @LindseyGrahamSC @senatemajldr @SenateGOP OverturnElectionASAP https://t.co/bqM2OVzF1f</t>
  </si>
  <si>
    <t>{"entities": {"urls": [{"end": 296, "url": "https://t.co/bqM2OVzF1f", "start": 273, "display_url": "twitter.com/ali/status/134…", "expanded_url": "https://twitter.com/ali/status/1340543603400032258"}], "hashtags": [{"end": 41, "tag": "StopTheSteal", "start": 28}], "mentions": [{"id": "25073877", "end": 99, "start": 83, "username": "realDonaldTrump"}, {"id": "586707638", "end": 114, "start": 100, "username": "SidneyPowell1"}, {"id": "770781940341288960", "end": 128, "start": 115, "username": "RudyGiuliani"}, {"id": "187680645", "end": 138, "start": 129, "username": "LLinWood"}, {"id": "778763106289758208", "end": 153, "start": 139, "username": "JennaEllisEsq"}, {"id": "20459404", "end": 165, "start": 154, "username": "AGPamBondi"}, {"id": "18266688", "end": 176, "start": 166, "username": "TomFitton"}, {"id": "171632862", "end": 188, "start": 177, "username": "JaySekulow"}, {"id": "23022687", "end": 197, "start": 189, "username": "tedcruz"}, {"id": "54412900", "end": 209, "start": 198, "username": "DevinNunes"}, {"id": "432895323", "end": 226, "start": 210, "username": "LindseyGrahamSC"}, {"id": "14344823", "end": 251, "start": 241, "username": "SenateGOP"}], "annotations": [{"end": 59, "type": "Organization", "start": 52, "probability": 0.6946, "normalized_text": "PATRIOTS"}, {"end": 81, "type": "Place", "start": 75, "probability": 0.809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PrincessBibiRF_: You were born to stand out! #StopTheSteal it’s time PATRIOTS FIGHT to Save America @realDonaldTrump @SidneyPowell1 @Ru…</t>
  </si>
  <si>
    <t>1340545288264589312</t>
  </si>
  <si>
    <t>{"entities": {"hashtags": [{"end": 62, "tag": "StopTheSteal", "start": 49}], "mentions": [{"id": "3997870336", "end": 19, "start": 3, "username": "PrincessBibiRF_"}, {"id": "25073877", "end": 120, "start": 104, "username": "realDonaldTrump"}, {"id": "586707638", "end": 135, "start": 121, "username": "SidneyPowell1"}], "annotations": [{"end": 80, "type": "Organization", "start": 73, "probability": 0.6943, "normalized_text": "PATRIOTS"}, {"end": 102, "type": "Place", "start": 96, "probability": 0.873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 love you &amp;amp; we are fighting with you to #StopTheSteal 🙏🇺🇸 #MAGA #BidenCheated @SidneyPowell1 @JennaEllisEsq
@RudyGiuliani @LLinWood
👉 https://t.co/IFVia9dxJc https://t.co/Awe6K3pVDw</t>
  </si>
  <si>
    <t>{"entities": {"urls": [{"end": 182, "url": "https://t.co/IFVia9dxJc", "start": 159, "display_url": "bit.ly/3mzCfx7", "expanded_url": "https://bit.ly/3mzCfx7"},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end": 206, "url": "https://t.co/Awe6K3pVDw", "start": 183, "display_url": "pic.twitter.com/Awe6K3pVDw", "expanded_url": "https://twitter.com/xoxoPatrioticRN/status/1340545875097993216/photo/1"}], "hashtags": [{"end": 77, "tag": "StopTheSteal", "start": 64}, {"end": 87, "tag": "MAGA", "start": 82}, {"end": 101, "tag": "BidenCheated", "start": 88}], "mentions": [{"id": "25073877", "end": 17, "start": 1, "username": "realDonaldTrump"}, {"id": "586707638", "end": 116, "start": 102, "username": "SidneyPowell1"}, {"id": "778763106289758208", "end": 131, "start": 117, "username": "JennaEllisEsq"}, {"id": "770781940341288960", "end": 145, "start": 132, "username": "RudyGiuliani"}, {"id": "187680645", "end": 155, "start": 14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real! 🔥🔥🔥 The whole world KNOWS! #StopTheSteal https://t.co/I2WZ2HliOF</t>
  </si>
  <si>
    <t>{"entities": {"urls": [{"end": 72, "url": "https://t.co/I2WZ2HliOF", "start": 49, "display_url": "twitter.com/DanScavino/sta…", "expanded_url": "https://twitter.com/DanScavino/status/1340208320951562240"}], "hashtags": [{"end": 48, "tag": "StopTheSteal", "start": 35}]}, "context_annotations": null}</t>
  </si>
  <si>
    <t>Sign this petition to support President Trump and stop voter fraud! Retweet if you agree! #AMACforAmerica @MatureAmericans @realDonaldTrump @RudyGiuliani #MAGA #StopTheSteal  https://t.co/wcBwZlP6J1</t>
  </si>
  <si>
    <t>{"entities": {"urls": [{"end": 198, "url": "https://t.co/wcBwZlP6J1", "start": 175, "display_url": "p2a.co/dDDiHKZ", "expanded_url": "https://p2a.co/dDDiHKZ"}],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The world is watching.
＃Electoral_fraud ＃Illegal_voting #StopTheSteal
The Japanese support ＃President ＃Trump 🌸🇯🇵🇺🇸🌸
Chinese Communist Party is the enemy of the world.
True democracy can only be achieved by fair elections.
https://t.co/ai6fzAUNJH</t>
  </si>
  <si>
    <t>1340537699812438016</t>
  </si>
  <si>
    <t>{"entities": {"urls": [{"end": 250, "url": "https://t.co/ai6fzAUNJH", "start": 227, "display_url": "youtube.com/watch?v=ZAy2QL…", "expanded_url": "https://www.youtube.com/watch?v=ZAy2QLzVX9Y"}], "hashtags": [{"end": 44, "tag": "Electoral_fraud", "start": 28}, {"end": 60, "tag": "Illegal_voting", "start": 45}, {"end": 74, "tag": "StopTheSteal", "start": 61}, {"end": 106, "tag": "President", "start": 96}, {"end": 113, "tag": "Trump", "start": 107}], "mentions": [{"id": "759251", "end": 4, "start": 0, "username": "C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If I lose, you cheated. If I win, it was fair.  = #Trumpology) #Sick #realDonaldTrump ##GOP #Republicans #MAGA #StopTheSteal #Conservatives #Democrats</t>
  </si>
  <si>
    <t>{"entities": {"hashtags": [{"end": 62, "tag": "Trumpology", "start": 51}, {"end": 69, "tag": "Sick", "start": 64}, {"end": 86, "tag": "realDonaldTrump", "start": 70}, {"end": 92, "tag": "GOP", "start": 88}, {"end": 105, "tag": "Republicans", "start": 93}, {"end": 111, "tag": "MAGA", "start": 106}, {"end": 125, "tag": "StopTheSteal", "start": 112}, {"end": 140, "tag": "Conservatives", "start": 126}, {"end": 151, "tag": "Democrats", "start": 141}]}, "context_annotations": null}</t>
  </si>
  <si>
    <t>It’s looking like America vs Democrats/Rhinos/China 
@realDonaldTrump @BrandonStraka 
#ISupportDonaldTrump #stopthesteal #fightforAmerica 
@GOP @SenateGOP @senatemajldr @HouseGOP @USSupremeCourt @DeptofDefense @TheJusticeDept @SidneyPowell1 @LLinWood @RudyGiuliani @JennaEllisEsq https://t.co/KDWivnFzgz</t>
  </si>
  <si>
    <t>{"entities": {"urls": [{"end": 303, "url": "https://t.co/KDWivnFzgz", "start": 280, "display_url": "twitter.com/FactsByDave/st…", "expanded_url": "https://twitter.com/FactsByDave/status/1340505879704121344"}], "hashtags": [{"end": 106, "tag": "ISupportDonaldTrump", "start": 86}, {"end": 120, "tag": "stopthesteal", "start": 107}, {"end": 137, "tag": "fightforAmerica", "start": 121}], "mentions": [{"id": "25073877", "end": 69, "start": 53, "username": "realDonaldTrump"}, {"id": "52338305", "end": 84, "start": 70, "username": "BrandonStraka"}, {"id": "11134252", "end": 143, "start": 139, "username": "GOP"}, {"id": "14344823", "end": 154, "start": 144, "username": "SenateGOP"}, {"id": "15207668", "end": 178, "start": 169, "username": "HouseGOP"}, {"id": "17912982", "end": 194, "start": 179, "username": "USSupremeCourt"}, {"id": "66369181", "end": 209, "start": 195, "username": "DeptofDefense"}, {"id": "73181712", "end": 225, "start": 210, "username": "TheJusticeDept"}, {"id": "586707638", "end": 240, "start": 226, "username": "SidneyPowell1"}, {"id": "187680645", "end": 250, "start": 241, "username": "LLinWood"}, {"id": "770781940341288960", "end": 264, "start": 251, "username": "RudyGiuliani"}, {"id": "778763106289758208", "end": 279, "start": 265, "username": "JennaEllisEsq"}], "annotations": [{"end": 24, "type": "Place", "start": 18, "probability": 0.9847, "normalized_text": "America"}, {"end": 37, "type": "Organization", "start": 29, "probability": 0.889, "normalized_text": "Democrats"}, {"end": 44, "type": "Organization", "start": 39, "probability": 0.5302, "normalized_text": "Rhinos"}, {"end": 50, "type": "Organization", "start": 46, "probability": 0.4373,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Censorship #StoptheSteal #Trump2020LandslideVictory https://t.co/ZpvKFWWitL</t>
  </si>
  <si>
    <t>{"entities": {"urls": [{"end": 83, "url": "https://t.co/ZpvKFWWitL", "start": 60, "display_url": "twitter.com/realDonaldTrum…", "expanded_url": "https://twitter.com/realDonaldTrump/status/1340529063799246848"}], "hashtags": [{"end": 18, "tag": "StoptheCensorship", "start": 0}, {"end": 32, "tag": "StoptheSteal", "start": 19}, {"end": 59, "tag": "Trump2020LandslideVictory", "start": 33}]}, "context_annotations": null}</t>
  </si>
  <si>
    <t>@realDonaldTrump Yes It Is!
I proudly stand with you sir, along with every great Patriot out there.  
Together We Win! 
#FightBack #StopTheSteal
#FightForTrump</t>
  </si>
  <si>
    <t>{"entities": {"hashtags": [{"end": 130, "tag": "FightBack", "start": 120}, {"end": 144, "tag": "StopTheSteal", "start": 131}, {"end": 159, "tag": "FightForTrump", "start": 14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Fraudsters should fear #WETHEPEOPLE NOT DJT! #LetFreedomRing #StopTheSteal</t>
  </si>
  <si>
    <t>{"entities": {"hashtags": [{"end": 42, "tag": "WETHEPEOPLE", "start": 30}, {"end": 67, "tag": "LetFreedomRing", "start": 52}, {"end": 81, "tag": "StopTheSteal", "start": 68}], "mentions": [{"id": "800707492346925056", "end": 6, "start": 0, "username": "axios"}], "annotations": [{"end": 49, "type": "Person", "start": 47, "probability": 0.7457, "normalized_text": "DJT"}]}, "context_annotations": null}</t>
  </si>
  <si>
    <t>@realDonaldTrump @OANN 🚨🚨ＬＩＶＥ🚨🚨
トランプ米大統領再選支持デモin大阪 
https://t.co/tDrXfXMYHL @YouTube
＃Electoral_fraud #StopTheSteal
The Japanese support President Trump 🌸🇯🇵🇺🇸🌸
Chinese Communist Party is the enemy of the world.
True democracy can only be achieved by fair elections.
#拡散希望</t>
  </si>
  <si>
    <t>{"entities": {"urls": [{"end": 75, "url": "https://t.co/tDrXfXMYHL", "start": 52, "display_url": "youtu.be/ZAy2QLzVX9Y", "expanded_url": "https://youtu.be/ZAy2QLzVX9Y"}], "hashtags": [{"end": 101, "tag": "Electoral_fraud", "start": 85}, {"end": 115, "tag": "StopTheSteal", "start": 102}, {"end": 271, "tag": "拡散希望", "start": 266}], "mentions": [{"id": "25073877", "end": 16, "start": 0, "username": "realDonaldTrump"}, {"id": "1209936918", "end": 22, "start": 17, "username": "OANN"}, {"id": "10228272", "end": 84, "start": 76, "username": "YouTube"}], "annotations": [{"end": 43, "type": "Person", "start": 36, "probability": 0.4171, "normalized_text": "トランプ米大統領"}, {"end": 53, "type": "Place", "start": 52, "probability": 0.679, "normalized_text": "大阪"}]},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oobToobers
#MSMLies
#StoptheSteal
#Trump2020LandslideVictory https://t.co/BCPfMm3yFr</t>
  </si>
  <si>
    <t>{"entities": {"urls": [{"end": 86, "url": "https://t.co/BCPfMm3yFr", "start": 63, "display_url": "twitter.com/laurenboebert/…", "expanded_url": "https://twitter.com/laurenboebert/status/1340452066729357313"}], "hashtags": [{"end": 12, "tag": "BoobToobers", "start": 0}, {"end": 21, "tag": "MSMLies", "start": 13}, {"end": 35, "tag": "StoptheSteal", "start": 22}, {"end": 62, "tag": "Trump2020LandslideVictory", "start": 36}]}, "context_annotations": null}</t>
  </si>
  <si>
    <t>Sign this petition to  stop voter fraud! Retweet if you agree! #AMACforAmerica @MatureAmericans @realDonaldTrump @RudyGiuliani #MAGA #StopTheSteal  https://t.co/3kwLf1ZCCf</t>
  </si>
  <si>
    <t>{"entities": {"urls": [{"end": 171, "url": "https://t.co/3kwLf1ZCCf", "start": 148, "display_url": "p2a.co/8jfgRE7", "expanded_url": "https://p2a.co/8jfgRE7"}], "hashtags": [{"end": 78, "tag": "AMACforAmerica", "start": 63}, {"end": 132, "tag": "MAGA", "start": 127}, {"end": 146, "tag": "StopTheSteal", "start": 133}], "mentions": [{"id": "188335086", "end": 95, "start": 79, "username": "MatureAmericans"}, {"id": "25073877", "end": 112, "start": 96, "username": "realDonaldTrump"}, {"id": "770781940341288960", "end": 126, "start": 113,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rgessOwens Fight for justice.  Get all other Utah Congress men to #stopthesteal.</t>
  </si>
  <si>
    <t>1340536486526009344</t>
  </si>
  <si>
    <t>{"entities": {"hashtags": [{"end": 82, "tag": "stopthesteal", "start": 69}], "mentions": [{"id": "779104195", "end": 13, "start": 0, "username": "BurgessOwens"}], "annotations": [{"end": 60, "type": "Organization", "start": 48, "probability": 0.4992, "normalized_text": "Utah Congress"}]}, "context_annotations": null}</t>
  </si>
  <si>
    <t>@LLinWood @realDonaldTrump WHATEVER is necessary to never surrender the white house to China's manchurian candidate #SaveTheRepublic #StopTheSteal #RiggedElection #IllegitimateElection</t>
  </si>
  <si>
    <t>{"entities": {"hashtags": [{"end": 132, "tag": "SaveTheRepublic", "start": 116}, {"end": 146, "tag": "StopTheSteal", "start": 133}, {"end": 162, "tag": "RiggedElection", "start": 147}, {"end": 184, "tag": "IllegitimateElection", "start": 163}], "mentions": [{"id": "187680645", "end": 9, "start": 0, "username": "LLinWood"}, {"id": "25073877", "end": 26, "start": 10, "username": "realDonaldTrump"}], "annotations": [{"end": 91, "type": "Place", "start": 87, "probability": 0.9957,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WeThePeople #FightBack #FightForTrump #KAG #StopTheSteal #Election2020 https://t.co/QOhhKqv04q</t>
  </si>
  <si>
    <t>{"entities": {"urls": [{"end": 95, "url": "https://t.co/QOhhKqv04q", "start": 72, "display_url": "twitter.com/realDonaldTrum…", "expanded_url": "https://twitter.com/realDonaldTrump/status/1340517052705091586"}], "hashtags": [{"end": 12, "tag": "WeThePeople", "start": 0}, {"end": 23, "tag": "FightBack", "start": 13}, {"end": 38, "tag": "FightForTrump", "start": 24}, {"end": 43, "tag": "KAG", "start": 39}, {"end": 57, "tag": "StopTheSteal", "start": 44}, {"end": 71, "tag": "Election2020", "start": 58}]}, "context_annotations": null}</t>
  </si>
  <si>
    <t>Joe Biden's niece racked up $110k in charges on someone else’s credit card, then she was arrested &amp;amp; plead guilty to driving drunk &amp;amp; crashing her car into a tree. Plus “grand &amp;amp; petty larceny” that she took a plea deal on. #Biden crime family! #StopTheSteal 
https://t.co/BnSSiVzKY4</t>
  </si>
  <si>
    <t>{"entities": {"urls": [{"end": 292, "url": "https://t.co/BnSSiVzKY4", "start": 269, "display_url": "populist.press/joe-bidens-nie…", "expanded_url": "https://populist.press/joe-bidens-niece-charged-with-serious-crimes/"}], "hashtags": [{"end": 239, "tag": "Biden", "start": 233}, {"end": 267, "tag": "StopTheSteal", "start": 254}], "annotations": [{"end": 8, "type": "Person", "start": 0, "probability": 0.9967,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ritasTXgem: 1911. Rt. @donlusin
RIGGED #StopTheSteal FRAUD ⚫
#FRAUD Stop The Steal #RIGGED
FIGHT FOR @realDonaldTrump 💪 https://t.co/…</t>
  </si>
  <si>
    <t>1340490788216721409</t>
  </si>
  <si>
    <t>{"entities": {"hashtags": [{"end": 58, "tag": "StopTheSteal", "start": 45}, {"end": 73, "tag": "FRAUD", "start": 67}, {"end": 96, "tag": "RIGGED", "start": 89}], "mentions": [{"id": "973500614306095105", "end": 16, "start": 3, "username": "VeritasTXgem"}, {"id": "788148633074077696", "end": 37, "start": 28, "username": "Donlusin"}, {"id": "25073877", "end": 123, "start": 10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WeThePeople #KAG #StopTheSteal https://t.co/eyUAIjIuc3</t>
  </si>
  <si>
    <t>{"entities": {"urls": [{"end": 66, "url": "https://t.co/eyUAIjIuc3", "start": 43, "display_url": "twitter.com/LLinWood/statu…", "expanded_url": "https://twitter.com/LLinWood/status/1340508476821401600"}], "hashtags": [{"end": 10, "tag": "FightBack", "start": 0}, {"end": 23, "tag": "WeThePeople", "start": 11}, {"end": 28, "tag": "KAG", "start": 24},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40494469339226112</t>
  </si>
  <si>
    <t>RT @xoxoPatrioticRN: .@realDonaldTrump We love you &amp;amp; we are fighting with you to #StopTheSteal 🙏🇺🇸 #MAGA #BidenCheated @SidneyPowell1 @Jenn…</t>
  </si>
  <si>
    <t>1340545875097993216</t>
  </si>
  <si>
    <t>{"entities": {"hashtags": [{"end": 98, "tag": "StopTheSteal", "start": 85}, {"end": 108, "tag": "MAGA", "start": 103}, {"end": 122, "tag": "BidenCheated", "start": 109}], "mentions": [{"id": "25073877", "end": 38, "start": 22, "username": "realDonaldTrump"}, {"id": "586707638", "end": 137, "start": 123,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DebbieLesko Fight NOW, @DebbieLesko!
#StopTheSteal #FightForTRUMP2020</t>
  </si>
  <si>
    <t>1340551445104316417</t>
  </si>
  <si>
    <t>{"entities": {"hashtags": [{"end": 57, "tag": "StopTheSteal", "start": 44}, {"end": 76, "tag": "FightForTRUMP2020", "start": 58}], "mentions": [{"id": "6782762", "end": 4, "start": 0, "username": "ali"}, {"id": "34715823", "end": 17, "start": 5, "username": "DebbieLesko"}, {"id": "34715823", "end": 41, "start": 29, "username": "DebbieLesko"}]}, "context_annotations": [{"domain": {"id": "10", "name": "Person", "description": "Named people in the world like Nelson Mandela"}, "entity": {"id": "1016413138437091328", "name": "Debbie Lesko", "description": "US Representative Debbie Lesko (AZ-8)"}}, {"domain": {"id": "35", "name": "Politician", "description": "Politicians in the world, like Joe Biden"}, "entity": {"id": "1016413138437091328", "name": "Debbie Lesko", "description": "US Representative Debbie Lesko (AZ-8)"}}]}</t>
  </si>
  <si>
    <t>#StopTheSteal #MAGA https://t.co/gscm8UhjAO</t>
  </si>
  <si>
    <t>1340533415976824832</t>
  </si>
  <si>
    <t>{"entities": {"urls": [{"end": 43, "url": "https://t.co/gscm8UhjAO", "start": 20, "display_url": "twitter.com/AZGOP/status/1…", "expanded_url": "https://twitter.com/AZGOP/status/1340533415976824832"}], "hashtags": [{"end": 13, "tag": "StopTheSteal", "start": 0}, {"end": 19, "tag": "MAGA", "start": 14}]}, "context_annotations": null}</t>
  </si>
  <si>
    <t>Redacted Information in #Dominion Audit Report Shows Races Were Flipped: Analyst 
#StopTheSteal2020 #StopTheSteal #DominionVotingSystems #ElectionIntegrity #Election2020 #BidenCheated2020 
https://t.co/jZQcR1ADJo via @epochtimes</t>
  </si>
  <si>
    <t>{"entities": {"urls": [{"end": 214, "url": "https://t.co/jZQcR1ADJo", "start": 191, "display_url": "theepochtimes.com/mkt_app/redact…", "expanded_url": "https://www.theepochtimes.com/mkt_app/redacted-information-in-dominion-audit-report-shows-races-were-flipped-analyst_3625228.html"}], "hashtags": [{"end": 33, "tag": "Dominion", "start": 24}, {"end": 100, "tag": "StopTheSteal2020", "start": 83}, {"end": 114, "tag": "StopTheSteal", "start": 101}, {"end": 137, "tag": "DominionVotingSystems", "start": 115}, {"end": 156, "tag": "ElectionIntegrity", "start": 138}, {"end": 170, "tag": "Election2020", "start": 157}, {"end": 188, "tag": "BidenCheated2020", "start": 171}], "mentions": [{"id": "29097819", "end": 230, "start": 219, "username": "EpochTimes"}]}, "context_annotations": null}</t>
  </si>
  <si>
    <t>#StopTheSteal #MAGA #Trump2020 https://t.co/8l2qXGBX3F</t>
  </si>
  <si>
    <t>{"entities": {"urls": [{"end": 54, "url": "https://t.co/8l2qXGBX3F", "start": 31, "display_url": "twitter.com/ali/status/134…", "expanded_url": "https://twitter.com/ali/status/1340560124562161671"}],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Announces Election Protest on January 6. #StopTheSteal https://t.co/PlN1EKXVFR</t>
  </si>
  <si>
    <t>{"entities": {"urls": [{"end": 84, "url": "https://t.co/PlN1EKXVFR", "start": 61, "display_url": "westernjournal.com/trump-announce…", "expanded_url": "https://www.westernjournal.com/trump-announces-election-protest-january-6/"}], "hashtags": [{"end": 60, "tag": "StopTheSteal", "start": 47}], "annotations": [{"end": 4, "type": "Person", "start": 0, "probability": 0.993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RussellRamsland -- Something Big Is Coming... 
‘There’s Going To Be Evidence that Comes Forward That Will Drastically Change The Playing Field’
#DominionVotingSystems #ElectoralCollege #Election2020 #ElectionIntegrity #StopTheSteal2020 #StopTheSteal 
https://t.co/xEEAQcbsKR</t>
  </si>
  <si>
    <t>{"entities": {"urls": [{"end": 278, "url": "https://t.co/xEEAQcbsKR", "start": 255, "display_url": "citizenfreepress.com/breaking/russe…", "expanded_url": "https://www.citizenfreepress.com/breaking/russell-ramsland-something-big-is-coming/"}], "hashtags": [{"end": 16, "tag": "RussellRamsland", "start": 0}, {"end": 169, "tag": "DominionVotingSystems", "start": 147}, {"end": 187, "tag": "ElectoralCollege", "start": 170}, {"end": 201, "tag": "Election2020", "start": 188}, {"end": 220, "tag": "ElectionIntegrity", "start": 202}, {"end": 238, "tag": "StopTheSteal2020", "start": 221}, {"end": 252, "tag": "StopTheSteal", "start": 239}]}, "context_annotations": [{"domain": {"id": "88", "name": "Political Body", "description": "A section of a government, like The Supreme Court"}, "entity": {"id": "1338565664114581504", "name": "US Electoral College"}}]}</t>
  </si>
  <si>
    <t>@USSupremeCourt #antifacourt for real tho!! We are heading your way. January 6. #stopthesteal #SaveTheUSA https://t.co/1hhFaeQry2</t>
  </si>
  <si>
    <t>{"entities": {"urls": [{"end": 129, "url": "https://t.co/1hhFaeQry2", "start": 106, "display_url": "twitter.com/LLinWood/statu…", "expanded_url": "https://twitter.com/LLinWood/status/1339637980927991808"}], "hashtags": [{"end": 28, "tag": "antifacourt", "start": 16}, {"end": 93, "tag": "stopthesteal", "start": 80}, {"end": 105, "tag": "SaveTheUSA", "start": 94}], "mentions": [{"id": "17912982", "end": 15, "start": 0, "username": "USSupreme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Neighborhood News Studio Call Out To President @realDonaldTrump  https://t.co/C8xFRZhnTO via @GeorgeW63613375 
#StopTheSteal #MAGA</t>
  </si>
  <si>
    <t>{"entities": {"urls": [{"end": 89, "url": "https://t.co/C8xFRZhnTO", "start": 66, "display_url": "youtu.be/yoXTtC62_0w", "expanded_url": "https://youtu.be/yoXTtC62_0w"}], "hashtags": [{"end": 126, "tag": "StopTheSteal", "start": 113}, {"end": 132, "tag": "MAGA", "start": 127}], "mentions": [{"id": "25073877", "end": 64, "start": 48, "username": "realDonaldTrump"}, {"id": "1348717182671335426", "end": 110, "start": 94, "username": "georgew636133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zen_raindancer: Trump Announces Election Protest on January 6. #StopTheSteal https://t.co/PlN1EKXVFR</t>
  </si>
  <si>
    <t>1340561767219523586</t>
  </si>
  <si>
    <t>{"entities": {"urls": [{"end": 104, "url": "https://t.co/PlN1EKXVFR", "start": 81, "display_url": "westernjournal.com/trump-announce…", "expanded_url": "https://www.westernjournal.com/trump-announces-election-protest-january-6/"}], "hashtags": [{"end": 80, "tag": "StopTheSteal", "start": 67}], "mentions": [{"id": "363882398", "end": 18, "start": 3, "username": "zen_raindancer"}], "annotations": [{"end": 24, "type": "Person", "start": 20,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StopTheSteal #Trump2020 #MAGA #MAGA2020 https://t.co/85qe7TvxAD</t>
  </si>
  <si>
    <t>{"entities": {"urls": [{"end": 64, "url": "https://t.co/85qe7TvxAD", "start": 41, "display_url": "twitter.com/ali/status/134…", "expanded_url": "https://twitter.com/ali/status/1340543603400032258"}], "hashtags": [{"end": 13, "tag": "StopTheSteal", "start": 0}, {"end": 24, "tag": "Trump2020", "start": 14}, {"end": 30, "tag": "MAGA", "start": 25},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abashed brazen cheating #StopTheSteal https://t.co/U1MP313Cln</t>
  </si>
  <si>
    <t>{"entities": {"urls": [{"end": 63, "url": "https://t.co/U1MP313Cln", "start": 40, "display_url": "twitter.com/FilipinAnswers…", "expanded_url": "https://twitter.com/FilipinAnswers/status/1340067983922630658"}], "hashtags": [{"end": 39, "tag": "StopTheSteal", "start": 26}]}, "context_annotations": null}</t>
  </si>
  <si>
    <t>This is what #winning looks like.  
@realDonaldTrump  75 Million+ #American #Patriots  stand behind you sir.
#FightForTRUMP2020 
#StopTheSteal
#Trump2020NowMoreThanEver 
#Trump2020ToSaveTheWorld 
#TRUMP2020ToSaveAmerica https://t.co/42otMdUWIF</t>
  </si>
  <si>
    <t>{"entities": {"urls": [{"end": 245, "url": "https://t.co/42otMdUWIF", "start": 222, "display_url": "twitter.com/DanScavino/sta…", "expanded_url": "https://twitter.com/DanScavino/status/1340208320951562240"}], "hashtags": [{"end": 21, "tag": "winning", "start": 13}, {"end": 76, "tag": "American", "start": 67}, {"end": 86, "tag": "Patriots", "start": 77}, {"end": 129, "tag": "FightForTRUMP2020", "start": 111}, {"end": 144, "tag": "StopTheSteal", "start": 131}, {"end": 170, "tag": "Trump2020NowMoreThanEver", "start": 145}, {"end": 196, "tag": "Trump2020ToSaveTheWorld", "start": 172}, {"end": 221, "tag": "TRUMP2020ToSaveAmerica", "start": 198}], "mentions": [{"id": "25073877", "end": 53, "start": 37, "username": "realDonald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vKemp @WhiteHouse FIGHT FOR TRUMP!!!
#TrumpWon  #TrumpPence2020Landslide 
#BidenCheated 
#StopTheSteal  #StopTheFraud</t>
  </si>
  <si>
    <t>{"entities": {"hashtags": [{"end": 49, "tag": "TrumpWon", "start": 40}, {"end": 75, "tag": "TrumpPence2020Landslide", "start": 51}, {"end": 90, "tag": "BidenCheated", "start": 77}, {"end": 105, "tag": "StopTheSteal", "start": 92}, {"end": 120, "tag": "StopTheFraud", "start": 107}], "mentions": [{"id": "1064659902071808000", "end": 8, "start": 0, "username": "GovKemp"}, {"id": "1323730225067339784", "end": 20, "start": 9, "username": "WhiteHouse"}], "annotations": [{"end": 35, "type": "Person", "start": 31,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kerrloud: @DanScavino #StopTheSteal https://t.co/cUIza5oGAx</t>
  </si>
  <si>
    <t>1340504482287820800</t>
  </si>
  <si>
    <t>{"entities": {"urls": [{"end": 63, "url": "https://t.co/cUIza5oGAx", "start": 40, "display_url": "pic.twitter.com/cUIza5oGAx", "expanded_url": "https://twitter.com/kerrloud/status/1340504482287820800/photo/1"}], "hashtags": [{"end": 39, "tag": "StopTheSteal", "start": 26}], "mentions": [{"id": "1551109633", "end": 12, "start": 3, "username": "kerrloud"}, {"id": "620571475", "end": 25, "start": 14, "username": "DanScavino"}]}, "context_annotations": null}</t>
  </si>
  <si>
    <t>@realDonaldTrump @AndrewPollackFL @KLoeffler @sendavidperdue #STOPTHESTEAL</t>
  </si>
  <si>
    <t>{"entities": {"hashtags": [{"end": 74, "tag": "STOPTHESTEAL", "start": 61}], "mentions": [{"id": "25073877", "end": 16, "start": 0, "username": "realDonaldTrump"}, {"id": "983766825610694656", "end": 33, "start": 17, "username": "AndrewPollackFL"}, {"id": "29495695", "end": 44, "start": 34, "username": "KLoeffler"}, {"id": "2863210809", "end": 60, "start": 45, "username": "sendavidperdu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Dueling Electors &amp;amp; the Upcoming Joint Session of Congress!
#DoNotRatifyFraud!⚖️#StopTheSteal!
*Contact &amp;amp; Demand Your State Representatives Stand With ⁦@RepMoBrooks! #Fight4TRUMP!✊🏼 #EnsureElectionIntegrity!🇺🇸 #SaveOurRepublic! #SaveTheWorld! 
-GRN- https://t.co/hQrNOHeBGo</t>
  </si>
  <si>
    <t>{"entities": {"urls": [{"end": 282, "url": "https://t.co/hQrNOHeBGo", "start": 259, "display_url": "gellerreport.com/2020/12/duelin…", "expanded_url": "https://gellerreport.com/2020/12/dueling-electors-and-the-upcoming-joint-session-of-congress.html/"}], "hashtags": [{"end": 82, "tag": "DoNotRatifyFraud", "start": 65}, {"end": 98, "tag": "StopTheSteal", "start": 85}, {"end": 187, "tag": "Fight4TRUMP", "start": 175}, {"end": 215, "tag": "EnsureElectionIntegrity", "start": 191}, {"end": 235, "tag": "SaveOurRepublic", "start": 219}, {"end": 250, "tag": "SaveTheWorld", "start": 237}], "mentions": [{"id": "237299871", "end": 173, "start": 16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heartmindy @LifeofReilly6 @realDonaldTrump #Stopthesteal</t>
  </si>
  <si>
    <t>1340490579742916610</t>
  </si>
  <si>
    <t>{"entities": {"hashtags": [{"end": 58, "tag": "Stopthesteal", "start": 45}], "mentions": [{"id": "317385247", "end": 12, "start": 0, "username": "iheartmindy"}, {"id": "1289986440500088832", "end": 27, "start": 13, "username": "LifeofReilly6"},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17Patriot_17 We need to demand an audit as citizens. We’re at least 80 million strong. We need to all sign a petition!!!  #StopTheSteal</t>
  </si>
  <si>
    <t>1340569389842767873</t>
  </si>
  <si>
    <t>{"entities": {"hashtags": [{"end": 136, "tag": "StopTheSteal", "start": 123}], "mentions": [{"id": "1259342985315172356", "end": 13, "start": 0, "username": "17Patriot_17"}]}, "context_annotations": null}</t>
  </si>
  <si>
    <t>Their lies didn't work then and they won't work now. #KeepTheFaith #HoldTheLine #StopTheSteal #ElectionIntegrity https://t.co/eWMHpST8CM</t>
  </si>
  <si>
    <t>{"entities": {"urls": [{"end": 136, "url": "https://t.co/eWMHpST8CM", "start": 113, "display_url": "twitter.com/KanekoaTheGrea…", "expanded_url": "https://twitter.com/KanekoaTheGreat/status/1340536658152714241"}], "hashtags": [{"end": 66, "tag": "KeepTheFaith", "start": 53}, {"end": 79, "tag": "HoldTheLine", "start": 67}, {"end": 93, "tag": "StopTheSteal", "start": 80}, {"end": 112, "tag": "ElectionIntegrity", "start": 94}]}, "context_annotations": [{"domain": {"id": "88", "name": "Political Body", "description": "A section of a government, like The Supreme Court"}, "entity": {"id": "961705302700654593", "name": "United States Congress", "description": "United States Congress"}}]}</t>
  </si>
  <si>
    <t>1340571171469799424</t>
  </si>
  <si>
    <t>#DoNotRatifyFraud!⚖️#StopTheSteal!
*Demand Your State Representatives Stand With @RepMoBrooks! ✝️⚖️🇺🇸
#SaveOurRepublic!✊🏼#Fight4TRUMP! 
 https://t.co/1MmKmB9cHK</t>
  </si>
  <si>
    <t>1340573546356076544</t>
  </si>
  <si>
    <t>{"entities": {"urls": [{"end": 161, "url": "https://t.co/1MmKmB9cHK", "start": 138, "display_url": "twitter.com/KAGWAR2020/sta…", "expanded_url": "https://twitter.com/KAGWAR2020/status/1339710371184009216/video/1"}], "hashtags": [{"end": 17, "tag": "DoNotRatifyFraud", "start": 0}, {"end": 33, "tag": "StopTheSteal", "start": 20}, {"end": 118, "tag": "SaveOurRepublic", "start": 102}, {"end": 133, "tag": "Fight4TRUMP", "start": 121}], "mentions": [{"id": "237299871", "end": 93, "start": 81,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7Patriot_17 Yes!!!! We have to #StopTheSteal And, Politicians who are ignoring what is done should be legally liable. They need to be prosecuted and removed from office immediately.</t>
  </si>
  <si>
    <t>1340573456740577280</t>
  </si>
  <si>
    <t>{"entities": {"hashtags": [{"end": 46, "tag": "StopTheSteal", "start": 33}], "mentions": [{"id": "1259342985315172356", "end": 13, "start": 0, "username": "17Patriot_17"}]}, "context_annotations": null}</t>
  </si>
  <si>
    <t>#SiliconSlopes will end of @GOP control of #utpol
#MumbaiMike @SenMikeLee is flooding 100k+ foreign wrkrs w/ fast GCs thru #S386OutsourcingBill into #utah  suburbs who vote reliably Democrat
What happened in ATL/DET/MKE/PHX isnt far away
@DeseretNews #SLC #StoptheSteal #NoS386</t>
  </si>
  <si>
    <t>{"entities": {"hashtags": [{"end": 14, "tag": "SiliconSlopes", "start": 0}, {"end": 49, "tag": "utpol", "start": 43}, {"end": 62, "tag": "MumbaiMike", "start": 51}, {"end": 144, "tag": "S386OutsourcingBill", "start": 124}, {"end": 155, "tag": "utah", "start": 150}, {"end": 258, "tag": "SLC", "start": 254}, {"end": 272, "tag": "StoptheSteal", "start": 259}, {"end": 280, "tag": "NoS386", "start": 273}], "mentions": [{"id": "11134252", "end": 31, "start": 27, "username": "GOP"}, {"id": "88784440", "end": 74, "start": 63, "username": "SenMikeLee"}, {"id": "15050354", "end": 253, "start": 241, "username": "DeseretNews"}], "annotations": [{"end": 212, "type": "Place", "start": 210, "probability": 0.9599, "normalized_text": "ATL"}, {"end": 224, "type": "Place", "start": 222, "probability": 0.8025, "normalized_text": "PHX"}]}, "context_annotations": [{"domain": {"id": "10", "name": "Person", "description": "Named people in the world like Nelson Mandela"}, "entity": {"id": "890721889647075328", "name": "Mike Lee", "description": "US Senator Mike Lee (UT)"}}, {"domain": {"id": "35", "name": "Politician", "description": "Politicians in the world, like Joe Biden"}, "entity": {"id": "890721889647075328", "name": "Mike Lee", "description": "US Senator Mike Lee (UT)"}}]}</t>
  </si>
  <si>
    <t>1340484144007176193</t>
  </si>
  <si>
    <t>1340574936730099712</t>
  </si>
  <si>
    <t>#STOPTHESTEAL #FightBackForAmerica @tasheebelle
https://t.co/9g7jSKpcT9</t>
  </si>
  <si>
    <t>{"entities": {"urls": [{"end": 72, "url": "https://t.co/9g7jSKpcT9", "start": 49, "display_url": "thrivetimeshow.com/business-podca…", "expanded_url": "https://www.thrivetimeshow.com/business-podcasts/breaking-lin-woods-most-important-message-of-the-year/"}], "hashtags": [{"end": 13, "tag": "STOPTHESTEAL", "start": 0}, {"end": 34, "tag": "FightBackForAmerica", "start": 14}], "mentions": [{"id": "154995534", "end": 47, "start": 35, "username": "tasheebelle"}]}, "context_annotations": null}</t>
  </si>
  <si>
    <t>@mmpadellan @realDonaldTrump DUH? "R" stands for "R"etard. #trumpwon #stopthesteal #illegitimatebiden 🇺🇸🇺🇸🇺🇸</t>
  </si>
  <si>
    <t>1340540661343408130</t>
  </si>
  <si>
    <t>{"entities": {"hashtags": [{"end": 68, "tag": "trumpwon", "start": 59}, {"end": 82, "tag": "stopthesteal", "start": 69}, {"end": 101, "tag": "illegitimatebiden", "start": 83}], "mentions": [{"id": "1640929196", "end": 11, "start": 0, "username": "mmpadellan"},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oral_fraud ＃Illegal_voting #StopTheSteal
The Japanese support President Trump 🌸🇯🇵🇺🇸🌸
Chinese Communist Party is the enemy of the world.
True democracy can only be achieved by fair elections. https://t.co/2SEHowLWph</t>
  </si>
  <si>
    <t>{"entities": {"urls": [{"end": 220, "url": "https://t.co/2SEHowLWph", "start": 197, "display_url": "twitter.com/realDonaldTrum…", "expanded_url": "https://twitter.com/realDonaldTrump/status/1340529063799246848"}], "hashtags": [{"end": 16, "tag": "Electoral_fraud", "start": 0}, {"end": 32, "tag": "Illegal_voting", "start": 17}, {"end": 46, "tag": "StopTheSteal", "start": 33}], "annotations": [{"end": 82, "type": "Person", "start": 68, "probability": 0.6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lectoral_fraud ＃Illegal_voting #StopTheSteal
The Japanese support President Trump 🌸🇯🇵🇺🇸🌸
Chinese Communist Party is the enemy of the world.
True democracy can only be achieved by fair elections.</t>
  </si>
  <si>
    <t>{"entities": {"hashtags": [{"end": 33, "tag": "Electoral_fraud", "start": 17}, {"end": 49, "tag": "Illegal_voting", "start": 34}, {"end": 63, "tag": "StopTheSteal", "start": 50}], "mentions": [{"id": "25073877", "end": 16, "start": 0, "username": "realDonaldTrump"}], "annotations": [{"end": 99, "type": "Person", "start": 85, "probability": 0.654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oBlSx9EKy</t>
  </si>
  <si>
    <t>{"entities": {"urls": [{"end": 37, "url": "https://t.co/LoBlSx9EKy", "start": 14, "display_url": "twitter.com/realDonaldTrum…", "expanded_url": "https://twitter.com/realDonaldTrump/status/1340529063799246848"}], "hashtags": [{"end": 13, "tag": "StopTheSteal", "start": 0}]}, "context_annotations": null}</t>
  </si>
  <si>
    <t>#STOPTHESTEAL #FightBackForAmerica #MAGA https://t.co/rBNe0ZWoao</t>
  </si>
  <si>
    <t>{"entities": {"urls": [{"end": 64, "url": "https://t.co/rBNe0ZWoao", "start": 41, "display_url": "twitter.com/EdwardAshton30…", "expanded_url": "https://twitter.com/EdwardAshton30/status/1340307949542133760"}],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rchForTrump
Trump: Supporters Should Join ‘Wild’ Protest in DC on Jan. 6 https://t.co/YShBRgYmft via @epochtimes</t>
  </si>
  <si>
    <t>{"entities": {"urls": [{"end": 113, "url": "https://t.co/YShBRgYmft", "start": 90, "display_url": "theepochtimes.com/trump-supporte…", "expanded_url": "https://www.theepochtimes.com/trump-supporters-should-join-wild-protest-in-dc-on-jan-6_3625391.html"}], "hashtags": [{"end": 13, "tag": "StopTheSteal", "start": 0}, {"end": 28, "tag": "MarchForTrump", "start": 14}], "mentions": [{"id": "29097819", "end": 129, "start": 118, "username": "EpochTimes"}], "annotations": [{"end": 33, "type": "Person", "start": 29, "probability": 0.9794, "normalized_text": "Trump"}, {"end": 78, "type": "Place", "start": 77, "probability": 0.9616, "normalized_text": "D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https://t.co/xgzYFAnkkE  #stopthesteal</t>
  </si>
  <si>
    <t>{"entities": {"urls": [{"end": 23, "url": "https://t.co/xgzYFAnkkE", "start": 0, "status": 200, "display_url": "youtube.com/watch?v=UUtmBr…", "unwound_url": "https://www.youtube.com/watch?v=UUtmBrgIC9w", "expanded_url": "https://www.youtube.com/watch?v=UUtmBrgIC9w"}], "hashtags": [{"end": 38, "tag": "stopthesteal", "start": 25}]}, "context_annotations": null}</t>
  </si>
  <si>
    <t>@FilipinAnswers @allisonandandy #DoNotRatifyFraud!⚖️#StopTheSteal!
*Demand Your State Representatives Stand With @RepMoBrooks! ✝️⚖️🇺🇸
#SaveOurRepublic!✊🏼#Fight4TRUMP!
https://t.co/1cI7tibYxH</t>
  </si>
  <si>
    <t>1340321341270945793</t>
  </si>
  <si>
    <t>{"entities": {"urls": [{"end": 191, "url": "https://t.co/1cI7tibYxH", "start": 168, "display_url": "al.com/news/2020/11/a…", "expanded_url": "https://www.al.com/news/2020/11/alabama-congressman-mo-brooks-says-he-wont-vote-to-ratify-biden-victory.html"}], "hashtags": [{"end": 49, "tag": "DoNotRatifyFraud", "start": 32}, {"end": 65, "tag": "StopTheSteal", "start": 52}, {"end": 150, "tag": "SaveOurRepublic", "start": 134}, {"end": 165, "tag": "Fight4TRUMP", "start": 153}], "mentions": [{"id": "1322539837929316358", "end": 15, "start": 0, "username": "FilipinAnswers"}, {"id": "237299871", "end": 125, "start": 113,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EvanAKilgore @realDonaldTrump Yes!
#StopTheSteal 
#Trump2020Landslide https://t.co/rKmagjFptn</t>
  </si>
  <si>
    <t>{"entities": {"urls": [{"end": 94, "url": "https://t.co/rKmagjFptn", "start": 71, "display_url": "pic.twitter.com/rKmagjFptn", "expanded_url": "https://twitter.com/RedBuds/status/1340580970777497601/photo/1"}], "hashtags": [{"end": 49, "tag": "StopTheSteal", "start": 36}, {"end": 70, "tag": "Trump2020Landslide", "start": 51}], "mentions": [{"id": "960285302899298304", "end": 13, "start": 0, "username": "EvanAKilgore"},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5cMNROfbu</t>
  </si>
  <si>
    <t>{"entities": {"urls": [{"end": 37, "url": "https://t.co/f5cMNROfbu", "start": 14, "display_url": "twitter.com/DonnaWR8/statu…", "expanded_url": "https://twitter.com/DonnaWR8/status/1340580615905689606"}], "hashtags": [{"end": 13, "tag": "StopTheSteal", "start": 0}]}, "context_annotations": null}</t>
  </si>
  <si>
    <t>@FilipinAnswers @allisonandandy @RepMoBrooks #DoNotRatifyFraud!⚖️#StopTheSteal!
*Demand Your State Representatives Stand With @RepMoBrooks! ✝️⚖️🇺🇸
#SaveOurRepublic!✊🏼#Fight4TRUMP! 
 https://t.co/1MmKmB9cHK</t>
  </si>
  <si>
    <t>1340580757245468672</t>
  </si>
  <si>
    <t>{"entities": {"urls": [{"end": 206, "url": "https://t.co/1MmKmB9cHK", "start": 183, "display_url": "twitter.com/KAGWAR2020/sta…", "expanded_url": "https://twitter.com/KAGWAR2020/status/1339710371184009216/video/1"}], "hashtags": [{"end": 62, "tag": "DoNotRatifyFraud", "start": 45}, {"end": 78, "tag": "StopTheSteal", "start": 65}, {"end": 163, "tag": "SaveOurRepublic", "start": 147}, {"end": 178, "tag": "Fight4TRUMP", "start": 166}], "mentions": [{"id": "1322539837929316358", "end": 15, "start": 0, "username": "FilipinAnswers"}, {"id": "237299871", "end": 44, "start": 32, "username": "RepMoBrooks"}, {"id": "237299871", "end": 138, "start": 126,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andWithTrump #StopTheSteal https://t.co/G56YX1gIhx</t>
  </si>
  <si>
    <t>{"entities": {"urls": [{"end": 53, "url": "https://t.co/G56YX1gIhx", "start": 30, "display_url": "twitter.com/kayleighmcenan…", "expanded_url": "https://twitter.com/kayleighmcenany/status/1339659100330864641"}], "hashtags": [{"end": 15, "tag": "StandWithTrump", "start": 0}, {"end": 29, "tag": "StopTheSteal", "start": 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Odc2aOpVSl</t>
  </si>
  <si>
    <t>{"entities": {"urls": [{"end": 64, "url": "https://t.co/Odc2aOpVSl", "start": 41, "display_url": "twitter.com/LLinWood/statu…", "expanded_url": "https://twitter.com/LLinWood/status/1339635670017445888"}],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7873645678346241", "name": "John Roberts", "description": "The 17th and current Chief Justice of the United States"}}, {"domain": {"id": "10", "name": "Person", "description": "Named people in the world like Nelson Mandela"}, "entity": {"id": "867883048867516416", "name": "Stephen Breyer", "description": "Stephen Breyer"}}]}</t>
  </si>
  <si>
    <t>@ppv_tahoe @GeminiSister02 @realDonaldTrump @SidneyPowell1 @LLinWood @ali @GenFlynn @SenTedCruz @RandPaul @TTuberville #DoNotRatifyFraud!⚖️#StopTheSteal!
*Demand Your State Representatives Stand With @RepMoBrooks! ✝️⚖️🇺🇸
#SaveOurRepublic!✊🏼#Fight4TRUMP!
https://t.co/1cI7tibYxH</t>
  </si>
  <si>
    <t>1340448533745438724</t>
  </si>
  <si>
    <t>{"entities": {"urls": [{"end": 278, "url": "https://t.co/1cI7tibYxH", "start": 255, "display_url": "al.com/news/2020/11/a…", "expanded_url": "https://www.al.com/news/2020/11/alabama-congressman-mo-brooks-says-he-wont-vote-to-ratify-biden-victory.html"}], "hashtags": [{"end": 136, "tag": "DoNotRatifyFraud", "start": 119}, {"end": 152, "tag": "StopTheSteal", "start": 139}, {"end": 237, "tag": "SaveOurRepublic", "start": 221}, {"end": 252, "tag": "Fight4TRUMP", "start": 240}],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212, "start": 200,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ppv_tahoe @GeminiSister02 @realDonaldTrump @SidneyPowell1 @LLinWood @ali @GenFlynn @SenTedCruz @RandPaul @TTuberville @RepMoBrooks #DoNotRatifyFraud!⚖️#StopTheSteal!
*Demand Your State Representatives Stand With @RepMoBrooks! ✝️⚖️🇺🇸
#SaveOurRepublic!✊🏼#Fight4TRUMP! 
 https://t.co/1MmKmB9cHK</t>
  </si>
  <si>
    <t>1340581538346446849</t>
  </si>
  <si>
    <t>{"entities": {"urls": [{"end": 293, "url": "https://t.co/1MmKmB9cHK", "start": 270, "display_url": "twitter.com/KAGWAR2020/sta…", "expanded_url": "https://twitter.com/KAGWAR2020/status/1339710371184009216/video/1"}], "hashtags": [{"end": 149, "tag": "DoNotRatifyFraud", "start": 132}, {"end": 165, "tag": "StopTheSteal", "start": 152}, {"end": 250, "tag": "SaveOurRepublic", "start": 234}, {"end": 265, "tag": "Fight4TRUMP", "start": 253}],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131, "start": 119, "username": "RepMoBrooks"}, {"id": "237299871", "end": 225, "start": 213,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Wahooooooooooooo ARIZONA!!! #StopTheSteal
#StopTheSteaI2020 #StopDemocratSocialism NOW! https://t.co/PZ7V9KGl9h</t>
  </si>
  <si>
    <t>{"entities": {"urls": [{"end": 111, "url": "https://t.co/PZ7V9KGl9h", "start": 88, "display_url": "twitter.com/ali/status/134…", "expanded_url": "https://twitter.com/ali/status/1340404853550403584"}], "hashtags": [{"end": 41, "tag": "StopTheSteal", "start": 28}, {"end": 59, "tag": "StopTheSteaI2020", "start": 42}, {"end": 82, "tag": "StopDemocratSocialism", "start": 60}]}, "context_annotations": null}</t>
  </si>
  <si>
    <t>@ppv_tahoe @GeminiSister02 @realDonaldTrump @SidneyPowell1 @LLinWood @ali @GenFlynn @SenTedCruz @RandPaul @TTuberville @RepMoBrooks 🔥Disenfranchisement of 1/3 of the Nation Cannot &amp;amp; Will not Stand!✊🏼🇺🇸
*Hammer your State Representatives Congress &amp;amp; Senate to Stand With @RepMoBrooks!:
#DoNotRatifyFraud!⚖️#StopTheSteal!
#SaveOurRepublic!✊🏼#Fight4TRUMP! 
*’Revolution’ by: @Solmemes1🔥
 https://t.co/jcmVV005IU</t>
  </si>
  <si>
    <t>1340582763389480961</t>
  </si>
  <si>
    <t>{"entities": {"urls": [{"end": 418, "url": "https://t.co/jcmVV005IU", "start": 395, "display_url": "twitter.com/Solmemes1/stat…", "expanded_url": "https://twitter.com/Solmemes1/status/1331030967658684422/video/1"}], "hashtags": [{"end": 311, "tag": "DoNotRatifyFraud", "start": 294}, {"end": 327, "tag": "StopTheSteal", "start": 314}, {"end": 345, "tag": "SaveOurRepublic", "start": 329}, {"end": 360, "tag": "Fight4TRUMP", "start": 348}], "mentions": [{"id": "121217779", "end": 10, "start": 0, "username": "ppv_tahoe"}, {"id": "875834705957986304", "end": 26, "start": 11, "username": "GeminiSister02"}, {"id": "25073877", "end": 43, "start": 27, "username": "realDonaldTrump"}, {"id": "586707638", "end": 58, "start": 44, "username": "SidneyPowell1"}, {"id": "187680645", "end": 68, "start": 59, "username": "LLinWood"}, {"id": "6782762", "end": 73, "start": 69, "username": "ali"}, {"id": "240454812", "end": 83, "start": 74, "username": "GenFlynn"}, {"id": "1074480192", "end": 95, "start": 84, "username": "SenTedCruz"}, {"id": "216881337", "end": 105, "start": 96, "username": "RandPaul"}, {"id": "110798061", "end": 118, "start": 106, "username": "TTuberville"}, {"id": "237299871", "end": 131, "start": 119, "username": "RepMoBrooks"}, {"id": "237299871", "end": 290, "start": 278, "username": "RepMoBrooks"}, {"id": "997503485707943937", "end": 392, "start": 382, "username": "Solmemes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ightMelissa @realDonaldTrump #DoNotRatifyFraud!⚖️#StopTheSteal!
*Demand Your State Representatives Stand With @RepMoBrooks! ✝️⚖️🇺🇸
#SaveOurRepublic!✊🏼#Fight4TRUMP!
https://t.co/1cI7tibYxH</t>
  </si>
  <si>
    <t>1340368288501669889</t>
  </si>
  <si>
    <t>{"entities": {"urls": [{"end": 193, "url": "https://t.co/1cI7tibYxH", "start": 170, "status": 200, "display_url": "al.com/news/2020/11/a…", "unwound_url": "https://www.al.com/news/2020/11/alabama-congressman-mo-brooks-says-he-wont-vote-to-ratify-biden-victory.html", "expanded_url": "https://www.al.com/news/2020/11/alabama-congressman-mo-brooks-says-he-wont-vote-to-ratify-biden-victory.html"}], "hashtags": [{"end": 51, "tag": "DoNotRatifyFraud", "start": 34}, {"end": 67, "tag": "StopTheSteal", "start": 54}, {"end": 152, "tag": "SaveOurRepublic", "start": 136}, {"end": 167, "tag": "Fight4TRUMP", "start": 155}], "mentions": [{"id": "762389795037294592", "end": 16, "start": 0, "username": "TheRightMelissa"}, {"id": "25073877", "end": 33, "start": 17, "username": "realDonaldTrump"}, {"id": "237299871", "end": 127, "start": 11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ightMelissa @realDonaldTrump @RepMoBrooks 🔥Disenfranchisement of 1/3 of the Nation Cannot &amp;amp; Will not Stand!✊🏼🇺🇸
*Hammer your State Representatives Congress &amp;amp; Senate to Stand With @RepMoBrooks!:
#DoNotRatifyFraud!⚖️#StopTheSteal!
#SaveOurRepublic!✊🏼#Fight4TRUMP! 
*’Revolution’ by: @Solmemes1🔥
 https://t.co/jcmVV005IU</t>
  </si>
  <si>
    <t>1340590439049666562</t>
  </si>
  <si>
    <t>{"entities": {"urls": [{"end": 333, "url": "https://t.co/jcmVV005IU", "start": 310, "display_url": "twitter.com/Solmemes1/stat…", "expanded_url": "https://twitter.com/Solmemes1/status/1331030967658684422/video/1"}], "hashtags": [{"end": 226, "tag": "DoNotRatifyFraud", "start": 209}, {"end": 242, "tag": "StopTheSteal", "start": 229}, {"end": 260, "tag": "SaveOurRepublic", "start": 244}, {"end": 275, "tag": "Fight4TRUMP", "start": 263}], "mentions": [{"id": "762389795037294592", "end": 16, "start": 0, "username": "TheRightMelissa"}, {"id": "25073877", "end": 33, "start": 17, "username": "realDonaldTrump"}, {"id": "237299871", "end": 46, "start": 34, "username": "RepMoBrooks"}, {"id": "237299871", "end": 205, "start": 193, "username": "RepMoBrooks"}, {"id": "997503485707943937", "end": 307, "start": 29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dWins 
#GodBlessAmerica
#GodBlessPresidentTrump 
#WeThePeople 
#StopTheSteal
#FightLikeAFlynn 
#FightForAmerica
#FightForTrump https://t.co/Rfas9P7m5T</t>
  </si>
  <si>
    <t>1340324682499837953</t>
  </si>
  <si>
    <t>{"entities": {"urls": [{"end": 153, "url": "https://t.co/Rfas9P7m5T", "start": 130, "display_url": "twitter.com/KaptainKronos/…", "expanded_url": "https://twitter.com/KaptainKronos/status/1340324682499837953"}], "hashtags": [{"end": 8, "tag": "GodWins", "start": 0}, {"end": 26, "tag": "GodBlessAmerica", "start": 10}, {"end": 50, "tag": "GodBlessPresidentTrump", "start": 27}, {"end": 64, "tag": "WeThePeople", "start": 52}, {"end": 79, "tag": "StopTheSteal", "start": 66}, {"end": 96, "tag": "FightLikeAFlynn", "start": 80}, {"end": 114, "tag": "FightForAmerica", "start": 98}, {"end": 129, "tag": "FightForTrump", "start": 115}]}, "context_annotations": null}</t>
  </si>
  <si>
    <t>@POTUS @realDonaldTrump @RudyGiuliani @SidneyPowell1 @LLinWood @TeamTrump @TrumpWarRoom #WeThePeople #MAGA #GreatAwakening #stopthesteal #SupremeCourt https://t.co/ZkvFMjG5yp</t>
  </si>
  <si>
    <t>{"entities": {"urls": [{"end": 174, "url": "https://t.co/ZkvFMjG5yp", "start": 151, "display_url": "pic.twitter.com/ZkvFMjG5yp", "expanded_url": "https://twitter.com/USA4TRUMP/status/1340594471063318528/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realDonaldTrump @RudyGiuliani @SidneyPowell1 @LLinWood @TeamTrump @TrumpWarRoom #WeThePeople #MAGA #GreatAwakening #stopthesteal #SupremeCourt https://t.co/kya5s3w49j</t>
  </si>
  <si>
    <t>{"entities": {"urls": [{"end": 174, "url": "https://t.co/kya5s3w49j", "start": 151, "display_url": "pic.twitter.com/kya5s3w49j", "expanded_url": "https://twitter.com/USA4TRUMP/status/1340594611861897216/photo/1"}], "hashtags": [{"end": 100, "tag": "WeThePeople", "start": 88}, {"end": 106, "tag": "MAGA", "start": 101}, {"end": 122, "tag": "GreatAwakening", "start": 107}, {"end": 136, "tag": "stopthesteal", "start": 123}, {"end": 150, "tag": "SupremeCourt", "start": 137}], "mentions": [{"id": "1349149096909668363", "end": 6, "start": 0, "username": "POTUS"}, {"id": "25073877", "end": 23, "start": 7, "username": "realDonaldTrump"}, {"id": "770781940341288960", "end": 37, "start": 24, "username": "RudyGiuliani"}, {"id": "586707638", "end": 52, "start": 38, "username": "SidneyPowell1"}, {"id": "187680645", "end": 62, "start": 53, "username": "LLinWood"}, {"id": "729676086632656900", "end": 73, "start": 63, "username": "TeamTrump"}, {"id": "1108472017144201216", "end": 87, "start": 74,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GenFlynn @karen_erotoo1 @cjtruth @SharletaBasset1 @kelliwardaz @tracybeanz @BarbaraRedgate @flynn_neill @lofly727 #DoNotRatifyFraud!⚖️#StopTheSteal!
*Demand Your State Representatives Stand With @RepMoBrooks! ✝️⚖️🇺🇸
#SaveOurRepublic!✊🏼#Fight4TRUMP!
https://t.co/1cI7tibYxH</t>
  </si>
  <si>
    <t>{"entities": {"urls": [{"end": 274, "url": "https://t.co/1cI7tibYxH", "start": 251, "display_url": "al.com/news/2020/11/a…", "expanded_url": "https://www.al.com/news/2020/11/alabama-congressman-mo-brooks-says-he-wont-vote-to-ratify-biden-victory.html"}], "hashtags": [{"end": 132, "tag": "DoNotRatifyFraud", "start": 115}, {"end": 148, "tag": "StopTheSteal", "start": 135}, {"end": 233, "tag": "SaveOurRepublic", "start": 217}, {"end": 248, "tag": "Fight4TRUMP", "start": 236}], "mentions": [{"id": "240454812", "end": 9, "start": 0, "username": "GenFlynn"}, {"id": "3529564162", "end": 24, "start": 10, "username": "karen_erotoo1"}, {"id": "49023129", "end": 33, "start": 25, "username": "cjtruth"}, {"id": "920868514918932485", "end": 50, "start": 34, "username": "SharletaBasset1"}, {"id": "359403242", "end": 63, "start": 51, "username": "kelliwardaz"}, {"id": "24822993", "end": 75, "start": 64, "username": "tracybeanz"}, {"id": "1048529117937901568", "end": 104, "start": 92, "username": "flynn_neill"}, {"id": "237299871", "end": 208, "start": 196, "username": "RepMoBrooks"}]},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GeraldoRivera @realDonaldTrump @JoeBiden Yes Country First‼️‼️‼️ So why would you support a FAKE, STOLEN ELECTION?????????????   DID YOU NOT WATCH HEARINGS???? GIVE ME A MF BREAK BASEMENT BIDEN WON‼️ POTUS45 WON💯💯💯💯💯💯 #StopTheSteal #DemonRatsCheated
#BasementBidenLost #POTUS45WON2020</t>
  </si>
  <si>
    <t>{"entities": {"hashtags": [{"end": 232, "tag": "StopTheSteal", "start": 219}, {"end": 250, "tag": "DemonRatsCheated", "start": 233}, {"end": 269, "tag": "BasementBidenLost", "start": 251}, {"end": 285, "tag": "POTUS45WON2020", "start": 270}], "mentions": [{"id": "246500501", "end": 14, "start": 0, "username": "GeraldoRivera"}, {"id": "25073877", "end": 31, "start": 15, "username": "realDonaldTrump"}, {"id": "939091", "end": 41, "start": 32, "username": "JoeBiden"}], "annotations": [{"end": 193, "type": "Person", "start": 189, "probability": 0.96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Climate Change is a Tax on the Weather and you will never be in the WH. #Stopthesteal</t>
  </si>
  <si>
    <t>{"entities": {"hashtags": [{"end": 95, "tag": "Stopthesteal", "start": 82}], "mentions": [{"id": "939091", "end": 9, "start": 0, "username": "JoeBiden"}]}, "context_annotations":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57083369514876928", "name": "Weather", "description": "Weath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GenFlynn @karen_erotoo1 @cjtruth @SharletaBasset1 @kelliwardaz @tracybeanz @BarbaraRedgate @flynn_neill @lofly727 @RepMoBrooks 🔥Disenfranchisement of 1/3 of the Nation Cannot &amp;amp; Will not Stand!✊🏼🇺🇸
*Hammer your State Representatives Congress &amp;amp; Senate to Stand With @RepMoBrooks!:
#DoNotRatifyFraud!⚖️#StopTheSteal!
#SaveOurRepublic!✊🏼#Fight4TRUMP! 
*’Revolution’ by: @Solmemes1🔥
 https://t.co/jcmVV005IU</t>
  </si>
  <si>
    <t>1340597447857463302</t>
  </si>
  <si>
    <t>{"entities": {"urls": [{"end": 414, "url": "https://t.co/jcmVV005IU", "start": 391, "display_url": "twitter.com/Solmemes1/stat…", "expanded_url": "https://twitter.com/Solmemes1/status/1331030967658684422/video/1"}], "hashtags": [{"end": 307, "tag": "DoNotRatifyFraud", "start": 290}, {"end": 323, "tag": "StopTheSteal", "start": 310}, {"end": 341, "tag": "SaveOurRepublic", "start": 325}, {"end": 356, "tag": "Fight4TRUMP", "start": 344}], "mentions": [{"id": "240454812", "end": 9, "start": 0, "username": "GenFlynn"}, {"id": "3529564162", "end": 24, "start": 10, "username": "karen_erotoo1"}, {"id": "49023129", "end": 33, "start": 25, "username": "cjtruth"}, {"id": "920868514918932485", "end": 50, "start": 34, "username": "SharletaBasset1"}, {"id": "359403242", "end": 63, "start": 51, "username": "kelliwardaz"}, {"id": "24822993", "end": 75, "start": 64, "username": "tracybeanz"}, {"id": "1048529117937901568", "end": 104, "start": 92, "username": "flynn_neill"}, {"id": "237299871", "end": 127, "start": 115, "username": "RepMoBrooks"}, {"id": "237299871", "end": 286, "start": 274, "username": "RepMoBrooks"}, {"id": "997503485707943937", "end": 388, "start": 378, "username": "Solmemes1"}]},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eveGuest #DoNotRatifyFraud!⚖️#StopTheSteal! https://t.co/apOC9cbjlQ</t>
  </si>
  <si>
    <t>1340432867965476864</t>
  </si>
  <si>
    <t>{"entities": {"urls":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end": 70, "url": "https://t.co/apOC9cbjlQ", "start": 47, "display_url": "pic.twitter.com/apOC9cbjlQ", "expanded_url": "https://twitter.com/DABIRDISDEAD/status/1340600132899893248/photo/1"}], "hashtags": [{"end": 29, "tag": "DoNotRatifyFraud", "start": 12}, {"end": 45, "tag": "StopTheSteal", "start": 32}], "mentions": [{"id": "341194704", "end": 11, "start": 0, "username": "SteveGuest"}]}, "context_annotations": null}</t>
  </si>
  <si>
    <t>@LLinWood @pamelaclearwood @realDonaldTrump #DoNotRatifyFraud!⚖️#StopTheSteal!
*Demand Your State Representatives Stand With @RepMoBrooks! ✝️⚖️🇺🇸
#SaveOurRepublic!✊🏼#Fight4TRUMP!
https://t.co/1cI7tibYxH</t>
  </si>
  <si>
    <t>{"entities": {"urls": [{"end": 203, "url": "https://t.co/1cI7tibYxH", "start": 180, "display_url": "al.com/news/2020/11/a…", "expanded_url": "https://www.al.com/news/2020/11/alabama-congressman-mo-brooks-says-he-wont-vote-to-ratify-biden-victory.html"}], "hashtags": [{"end": 61, "tag": "DoNotRatifyFraud", "start": 44}, {"end": 77, "tag": "StopTheSteal", "start": 64}, {"end": 162, "tag": "SaveOurRepublic", "start": 146}, {"end": 177, "tag": "Fight4TRUMP", "start": 165}], "mentions": [{"id": "187680645", "end": 9, "start": 0, "username": "LLinWood"}, {"id": "2266673574", "end": 26, "start": 10, "username": "pamelaclearwood"}, {"id": "25073877", "end": 43, "start": 27, "username": "realDonaldTrump"},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RepMoBrooks #DoNotRatifyFraud!⚖️#StopTheSteal!
*Demand Your State Representatives Stand With @RepMoBrooks! ✝️⚖️🇺🇸
#SaveOurRepublic!✊🏼#Fight4TRUMP! 
 https://t.co/1MmKmB9cHK</t>
  </si>
  <si>
    <t>1340604158815170560</t>
  </si>
  <si>
    <t>{"entities": {"urls": [{"end": 218, "url": "https://t.co/1MmKmB9cHK", "start": 195, "display_url": "twitter.com/KAGWAR2020/sta…", "expanded_url": "https://twitter.com/KAGWAR2020/status/1339710371184009216/video/1"}], "hashtags": [{"end": 74, "tag": "DoNotRatifyFraud", "start": 57}, {"end": 90, "tag": "StopTheSteal", "start": 77}, {"end": 175, "tag": "SaveOurRepublic", "start": 159}, {"end": 190, "tag": "Fight4TRUMP", "start": 178}], "mentions": [{"id": "187680645", "end": 9, "start": 0, "username": "LLinWood"}, {"id": "2266673574", "end": 26, "start": 10, "username": "pamelaclearwood"}, {"id": "25073877", "end": 43, "start": 27, "username": "realDonaldTrump"}, {"id": "237299871", "end": 56, "start": 44, "username": "RepMoBrooks"}, {"id": "237299871", "end": 150, "start": 138,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RepMoBrooks 🔥Disenfranchisement of 1/3 of the Nation Cannot &amp;amp; Will not Stand!✊🏼🇺🇸
*Hammer your State Representatives Congress &amp;amp; Senate to Stand With @RepMoBrooks!:
#DoNotRatifyFraud!⚖️#StopTheSteal!
#SaveOurRepublic!✊🏼#Fight4TRUMP! 
*’Revolution’ by: @Solmemes1🔥
 https://t.co/jcmVV005IU</t>
  </si>
  <si>
    <t>1340604489863147522</t>
  </si>
  <si>
    <t>{"entities": {"urls": [{"end": 343, "url": "https://t.co/jcmVV005IU", "start": 320, "display_url": "twitter.com/Solmemes1/stat…", "expanded_url": "https://twitter.com/Solmemes1/status/1331030967658684422/video/1"}], "hashtags": [{"end": 236, "tag": "DoNotRatifyFraud", "start": 219}, {"end": 252, "tag": "StopTheSteal", "start": 239}, {"end": 270, "tag": "SaveOurRepublic", "start": 254}, {"end": 285, "tag": "Fight4TRUMP", "start": 273}], "mentions": [{"id": "187680645", "end": 9, "start": 0, "username": "LLinWood"}, {"id": "2266673574", "end": 26, "start": 10, "username": "pamelaclearwood"}, {"id": "25073877", "end": 43, "start": 27, "username": "realDonaldTrump"}, {"id": "237299871", "end": 56, "start": 44, "username": "RepMoBrooks"}, {"id": "237299871", "end": 215, "start": 203, "username": "RepMoBrooks"}, {"id": "997503485707943937", "end": 317, "start": 307,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pamelaclearwood @realDonaldTrump 🔥Disenfranchisement of 1/3 of the Nation Cannot &amp;amp; Will not Stand!✊🏼🇺🇸
*Hammer your State Representatives Congress &amp;amp; Senate to Stand With @RepMoBrooks!:
#DoNotRatifyFraud!⚖️#StopTheSteal!
#SaveOurRepublic!✊🏼#Fight4TRUMP! 
*’Revolution’ by: @Solmemes1🔥
 https://t.co/jcmVV005IU</t>
  </si>
  <si>
    <t>{"entities": {"urls": [{"end": 330, "url": "https://t.co/jcmVV005IU", "start": 307, "display_url": "twitter.com/Solmemes1/stat…", "expanded_url": "https://twitter.com/Solmemes1/status/1331030967658684422/video/1"}], "hashtags": [{"end": 223, "tag": "DoNotRatifyFraud", "start": 206}, {"end": 239, "tag": "StopTheSteal", "start": 226}, {"end": 257, "tag": "SaveOurRepublic", "start": 241}, {"end": 272, "tag": "Fight4TRUMP", "start": 260}], "mentions": [{"id": "187680645", "end": 9, "start": 0, "username": "LLinWood"}, {"id": "2266673574", "end": 26, "start": 10, "username": "pamelaclearwood"}, {"id": "25073877", "end": 43, "start": 27, "username": "realDonaldTrump"}, {"id": "237299871", "end": 202, "start": 190, "username": "RepMoBrooks"}, {"id": "997503485707943937", "end": 304, "start": 294, "username": "Solmem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pamelaclearwood @realDonaldTrump @RepMoBrooks @Solmemes1 #DoNotRatifyFraud!⚖️#StopTheSteal!
*Demand Your State Representatives Stand With @RepMoBrooks! ✝️⚖️🇺🇸
#SaveOurRepublic!✊🏼#Fight4TRUMP! 
 https://t.co/1MmKmB9cHK</t>
  </si>
  <si>
    <t>1340604901324419073</t>
  </si>
  <si>
    <t>{"entities": {"urls": [{"end": 229, "url": "https://t.co/1MmKmB9cHK", "start": 206, "title": "KAGWAR 😼 (@KAGWAR2020) | Twitter", "images": [{"url": "https://pbs.twimg.com/news_img/1404571701631807488/zFgRtlkn?format=jpg&amp;name=orig", "width": 302, "height": 302}, {"url": "https://pbs.twimg.com/news_img/1404571701631807488/zFgRtlkn?format=jpg&amp;name=150x150", "width": 150, "height": 150}], "status": 200, "description": "The latest Tweets from KAGWAR 😼 (@KAGWAR2020). MEME WAR SUPERHERO 🇺🇸 ☆☆☆ TRUMP 2020 VIDEOS!! ☆☆☆ - All Original Content - #MAGA #KAG #TRUMP2024. These videos have been '#doctored' for editorial purposes. The United State of America", "display_url": "twitter.com/KAGWAR2020/sta…", "unwound_url": "https://twitter.com/KAGWAR2020?protected_redirect=true", "expanded_url": "https://twitter.com/KAGWAR2020/status/1339710371184009216/video/1"}], "hashtags": [{"end": 85, "tag": "DoNotRatifyFraud", "start": 68}, {"end": 101, "tag": "StopTheSteal", "start": 88}, {"end": 186, "tag": "SaveOurRepublic", "start": 170}, {"end": 201, "tag": "Fight4TRUMP", "start": 189}], "mentions": [{"id": "187680645", "end": 9, "start": 0, "username": "LLinWood"}, {"id": "2266673574", "end": 26, "start": 10, "username": "pamelaclearwood"}, {"id": "25073877", "end": 43, "start": 27, "username": "realDonaldTrump"}, {"id": "237299871", "end": 56, "start": 44, "username": "RepMoBrooks"}, {"id": "997503485707943937", "end": 67, "start": 57, "username": "Solmemes1"}, {"id": "237299871", "end": 161, "start": 149,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LLinWood @pamelaclearwood @realDonaldTrump #DoNotRatifyFraud!⚖️#StopTheSteal! #SaveOurRepublic!✊🏼#Fight4TRUMP!#StandWirhMo! @RepMoBrooks #EnsureElectionIntegrity!✊🏼✝️⚖️🇺🇸 https://t.co/xiuzL0GTCM</t>
  </si>
  <si>
    <t>{"entities": {"urls": [{"end": 195, "url": "https://t.co/xiuzL0GTCM", "start": 172, "display_url": "twitter.com/realMikeLindel…", "expanded_url": "https://twitter.com/realMikeLindell/status/1340493282011475968"}], "hashtags": [{"end": 61, "tag": "DoNotRatifyFraud", "start": 44}, {"end": 77, "tag": "StopTheSteal", "start": 64}, {"end": 95, "tag": "SaveOurRepublic", "start": 79}, {"end": 110, "tag": "Fight4TRUMP", "start": 98}, {"end": 123, "tag": "StandWirhMo", "start": 111}, {"end": 162, "tag": "EnsureElectionIntegrity", "start": 138}], "mentions": [{"id": "187680645", "end": 9, "start": 0, "username": "LLinWood"}, {"id": "2266673574", "end": 26, "start": 10, "username": "pamelaclearwood"}, {"id": "25073877", "end": 43, "start": 27, "username": "realDonaldTrump"}, {"id": "237299871", "end": 137, "start": 125,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THIS CORRUPTION MUST NOT BE IGNORED #STOPTHESTEAL‼️😡😡😡😡😡😡😡😡😡😡 https://t.co/j4SPVMZVdm</t>
  </si>
  <si>
    <t>{"entities": {"urls": [{"end": 85, "url": "https://t.co/j4SPVMZVdm", "start": 62, "display_url": "t.co/j4SPVMZVdm", "expanded_url": "https://t.co/j4SPVMZVdm"}], "hashtags": [{"end": 49, "tag": "STOPTHESTEAL",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TedCruz STAND‼️FIGHT‼️#StoptheSteal‼️‼️‼️‼️‼️ https://t.co/2cQOaMmYOg</t>
  </si>
  <si>
    <t>{"entities": {"urls": [{"end": 73, "url": "https://t.co/2cQOaMmYOg", "start": 50, "display_url": "twitter.com/gbroh10/status…", "expanded_url": "https://twitter.com/gbroh10/status/1340051110350995462"}], "hashtags": [{"end": 39, "tag": "StoptheSteal", "start": 26}], "mentions": [{"id": "1074480192", "end": 11, "start": 0, "username": "Sen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TedCruz FIGHT THIS‼️STOP THIS LUNACY‼️#StoptheSteal‼️‼️‼️‼️‼️ https://t.co/L2qIyAYDHB</t>
  </si>
  <si>
    <t>{"entities": {"urls": [{"end": 89, "url": "https://t.co/L2qIyAYDHB", "start": 66, "display_url": "twitter.com/MajorPatriot/s…", "expanded_url": "https://twitter.com/MajorPatriot/status/1340126228284649473"}], "hashtags": [{"end": 55, "tag": "StoptheSteal", "start": 42}], "mentions": [{"id": "1074480192", "end": 11, "start": 0, "username": "Sen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BidenCheated #StopTheSteal #Dominion #DominionVotingSystems #DominionCheatingSystems https://t.co/1I6jkQ4hNr</t>
  </si>
  <si>
    <t>1340447537736630273</t>
  </si>
  <si>
    <t>{"entities": {"urls": [{"end": 109, "url": "https://t.co/1I6jkQ4hNr", "start": 86, "display_url": "twitter.com/rising_serpent…", "expanded_url": "https://twitter.com/rising_serpent/status/1340447537736630273"}], "hashtags": [{"end": 13, "tag": "BidenCheated", "start": 0}, {"end": 27, "tag": "StopTheSteal", "start": 14}, {"end": 37, "tag": "Dominion", "start": 28}, {"end": 60, "tag": "DominionVotingSystems", "start": 38}, {"end": 85, "tag": "DominionCheatingSystems", "start": 61}]}, "context_annotations": null}</t>
  </si>
  <si>
    <t>1340611706456858626</t>
  </si>
  <si>
    <t>🔥Disenfranchisement of 1/3 of the Nation Cannot &amp;amp; Will not Stand!✊🏼🇺🇸
*Hammer your State Representatives Congress &amp;amp; Senate to Stand With @RepMoBrooks!:
#DoNotRatifyFraud!⚖️#StopTheSteal!
#SaveOurRepublic!✊🏼#Fight4TRUMP! 
*’Revolution’ by: @Solmemes1🔥
 https://t.co/jcmVV005IU</t>
  </si>
  <si>
    <t>1340614825915899904</t>
  </si>
  <si>
    <t>{"entities": {"urls": [{"end": 286, "url": "https://t.co/jcmVV005IU", "start": 263, "display_url": "twitter.com/Solmemes1/stat…", "expanded_url": "https://twitter.com/Solmemes1/status/1331030967658684422/video/1"}], "hashtags": [{"end": 179, "tag": "DoNotRatifyFraud", "start": 162}, {"end": 195, "tag": "StopTheSteal", "start": 182}, {"end": 213, "tag": "SaveOurRepublic", "start": 197}, {"end": 228, "tag": "Fight4TRUMP", "start": 216}], "mentions": [{"id": "237299871", "end": 158, "start": 146, "username": "RepMoBrooks"}, {"id": "997503485707943937", "end": 260, "start": 250, "username": "Solmemes1"}]},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1340615187452313601</t>
  </si>
  <si>
    <t>For a giggle - Weekend Update: A Look Back at Trump’s Presidency - SNL https://t.co/JoOhNjQtoO via @YouTube @KLoeffler @Perduesenate @realDonaldTrump #MAGA #MAGA2020 #StopTheSteal @senatemajldr</t>
  </si>
  <si>
    <t>{"entities": {"urls": [{"end": 94, "url": "https://t.co/JoOhNjQtoO", "start": 71, "display_url": "youtu.be/gyhh-a1DwK0", "expanded_url": "https://youtu.be/gyhh-a1DwK0"}], "hashtags": [{"end": 155, "tag": "MAGA", "start": 150}, {"end": 165, "tag": "MAGA2020", "start": 156}, {"end": 179, "tag": "StopTheSteal", "start": 166}], "mentions": [{"id": "10228272", "end": 107, "start": 99, "username": "YouTube"}, {"id": "29495695", "end": 118, "start": 108, "username": "KLoeffler"}, {"id": "1397501864", "end": 132, "start": 119, "username": "Perduesenate"}, {"id": "25073877", "end": 149, "start": 133, "username": "realDonaldTrump"}], "annotations": [{"end": 50, "type": "Person", "start": 46, "probability": 0.98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46", "name": "Brand Category", "description": "Categories within Brand Verticals that narrow down the scope of Brands"}, "entity": {"id": "781974596752842752", "name": "Services"}}, {"domain": {"id": "47", "name": "Brand", "description": "Brands and Companies"}, "entity": {"id": "10029382357", "name": "YouTube"}}]}</t>
  </si>
  <si>
    <t>#DoNotRatifyFraud!⚖️#StopTheSteal!
#EnsureElectionIntegrity✊🏼✝️✡️⚖️🇺🇸
#StandWithMo! #1Citizen1Vote! https://t.co/o5lYS2xD0I</t>
  </si>
  <si>
    <t>1340615341827866624</t>
  </si>
  <si>
    <t>{"entities": {"urls": [{"end": 123, "url": "https://t.co/o5lYS2xD0I", "start": 100, "display_url": "twitter.com/LLinWood/statu…", "expanded_url": "https://twitter.com/LLinWood/status/1339985220632797189"}], "hashtags": [{"end": 17, "tag": "DoNotRatifyFraud", "start": 0}, {"end": 33, "tag": "StopTheSteal", "start": 20}, {"end": 59, "tag": "EnsureElectionIntegrity", "start": 35}, {"end": 82, "tag": "StandWithMo", "start": 70}, {"end": 98, "tag": "1Citizen1Vote",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ithOlbermann @JoeBiden I can’t wait till January 6th when you all find out how much you’ve been lied to. Donald j. Trump will be your president for 4 more years. #TRUMP2020 #StopTheSteal #MAGA🇺🇸</t>
  </si>
  <si>
    <t>1340435290641608705</t>
  </si>
  <si>
    <t>{"entities": {"hashtags": [{"end": 175, "tag": "TRUMP2020", "start": 165}, {"end": 189, "tag": "StopTheSteal", "start": 176}, {"end": 195, "tag": "MAGA", "start": 190}], "mentions": [{"id": "130617778", "end": 15, "start": 0, "username": "KeithOlbermann"}, {"id": "939091", "end": 25, "start": 16, "username": "JoeBiden"}], "annotations": [{"end": 113, "type": "Person", "start": 108, "probability": 0.9948, "normalized_text": "Donald"}, {"end": 122, "type": "Person", "start": 118, "probability": 0.91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NotRatifyFraud!⚖️#StopTheSteal!
#EnsureElectionIntegrity✊🏼✝️✡️⚖️🇺🇸
#StandWithMo! #1Citizen1Vote! https://t.co/I2FjiUEQVh</t>
  </si>
  <si>
    <t>1340616910535331840</t>
  </si>
  <si>
    <t>{"entities": {"urls": [{"end": 123, "url": "https://t.co/I2FjiUEQVh", "start": 100, "display_url": "twitter.com/LLinWood/statu…", "expanded_url": "https://twitter.com/LLinWood/status/1340375644249747462"}], "hashtags": [{"end": 17, "tag": "DoNotRatifyFraud", "start": 0}, {"end": 33, "tag": "StopTheSteal", "start": 20}, {"end": 59, "tag": "EnsureElectionIntegrity", "start": 35}, {"end": 82, "tag": "StandWithMo", "start": 70}, {"end": 98, "tag": "1Citizen1Vote", "start": 84}]}, "context_annotations": null}</t>
  </si>
  <si>
    <t>#StopTheSteal
SOMETHING'S BREWING! Dan Scavino Posts Series of Tweets After Raucous Oval Office Meeting - Trump Is Ready to Take Action https://t.co/mjRbcbnkTf via @gatewaypundit</t>
  </si>
  <si>
    <t>{"entities": {"urls": [{"end": 159, "url": "https://t.co/mjRbcbnkTf", "start": 136, "display_url": "thegatewaypundit.com/2020/12/someth…", "expanded_url": "https://www.thegatewaypundit.com/2020/12/somethings-brewing-dan-scavino-posts-series-tweets-raucous-oval-office-meeting-trump-ready-take-action/?utm_source=Twitter&amp;utm_medium=PostTopSharingButtons&amp;utm_campaign=websitesharingbuttons"}], "hashtags": [{"end": 13, "tag": "StopTheSteal", "start": 0}], "mentions": [{"id": "19211550", "end": 178, "start": 164, "username": "gatewaypundit"}], "annotations": [{"end": 45, "type": "Person", "start": 35, "probability": 0.8101, "normalized_text": "Dan Scavino"}, {"end": 110, "type": "Person", "start": 106, "probability": 0.98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1055931359011598336", "name": "Dan Scavino", "description": "Dan Scavino"}}]}</t>
  </si>
  <si>
    <t>#StopTheSteal
"Liberals Beware - Patriots Are Just Getting Started" - Attorney Lin Wood Calls on President Trump to Impose Martial Law in 7 States, Confiscate Dominion Machines https://t.co/Qc8WZE3WBf via @gatewaypundit</t>
  </si>
  <si>
    <t>{"entities": {"urls": [{"end": 200, "url": "https://t.co/Qc8WZE3WBf", "start": 177, "display_url": "thegatewaypundit.com/2020/12/libera…", "expanded_url": "https://www.thegatewaypundit.com/2020/12/liberals-beware-patriots-just-getting-started-attorney-lin-wood-calls-president-trump-impose-martial-law-7-states-confiscate-dominion-machines/?utm_source=Twitter&amp;utm_medium=PostTopSharingButtons&amp;utm_campaign=websitesharingbuttons"}], "hashtags": [{"end": 13, "tag": "StopTheSteal", "start": 0}], "mentions": [{"id": "19211550", "end": 219, "start": 205, "username": "gatewaypundit"}], "annotations": [{"end": 40, "type": "Organization", "start": 33, "probability": 0.5835, "normalized_text": "Patriots"}, {"end": 86, "type": "Person", "start": 70, "probability": 0.7632, "normalized_text": "Attorney Lin Wood"}, {"end": 111, "type": "Person", "start": 97, "probability": 0.69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40617523230814214</t>
  </si>
  <si>
    <t>#StopTheSteal
REPORT: President Trump Met with Sidney Powell and General Flynn in Oval Office - Discussed Deploying Military, Naming Powell as Special Counsel on Election Fraud https://t.co/tGLcdojaEW via @gatewaypundit</t>
  </si>
  <si>
    <t>{"entities": {"urls": [{"end": 200, "url": "https://t.co/tGLcdojaEW", "start": 177, "display_url": "thegatewaypundit.com/2020/12/report…", "expanded_url": "https://www.thegatewaypundit.com/2020/12/report-president-trump-met-sidney-powell-general-flynn-oval-office-discussed-deploying-military-naming-powell-special-counsel-election-fraud/?utm_source=Twitter&amp;utm_medium=PostTopSharingButtons&amp;utm_campaign=websitesharingbuttons"}], "hashtags": [{"end": 13, "tag": "StopTheSteal", "start": 0}], "mentions": [{"id": "19211550", "end": 219, "start": 205, "username": "gatewaypundit"}], "annotations": [{"end": 36, "type": "Person", "start": 32, "probability": 0.5361, "normalized_text": "Trump"}, {"end": 59, "type": "Person", "start": 47, "probability": 0.9979, "normalized_text": "Sidney Powell"}, {"end": 77, "type": "Person", "start": 65, "probability": 0.9266, "normalized_text": "General Flynn"}, {"end": 92, "type": "Place", "start": 82, "probability": 0.5435, "normalized_text": "Oval Office"}, {"end": 138, "type": "Person", "start": 133, "probability": 0.5867, "normalized_text":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Other Countries Had their Intelligence Agencies Monitoring Our Election - Willing to Share with President" -  Gen. Flynn Drops a BOMB on Lou Dobbs (VIDEO) https://t.co/I9yAraqFrE via @gatewaypundit</t>
  </si>
  <si>
    <t>{"entities": {"urls": [{"end": 193, "url": "https://t.co/I9yAraqFrE", "start": 170, "display_url": "thegatewaypundit.com/2020/12/countr…", "expanded_url": "https://www.thegatewaypundit.com/2020/12/countries-intelligence-agencies-monitoring-election-willing-share-president-gen-flynn-drops-bomb-lou-dobbs-video/?utm_source=Twitter&amp;utm_medium=PostTopSharingButtons&amp;utm_campaign=websitesharingbuttons"}], "hashtags": [{"end": 13, "tag": "StopTheSteal", "start": 0}], "mentions": [{"id": "19211550", "end": 212, "start": 198, "username": "gatewaypundit"}], "annotations": [{"end": 134, "type": "Person", "start": 125, "probability": 0.9047, "normalized_text": "Gen. Flynn"}, {"end": 160, "type": "Person", "start": 152, "probability": 0.9698, "normalized_text": "Lou Dobbs"}]}, "context_annotations": [{"domain": {"id": "10", "name": "Person", "description": "Named people in the world like Nelson Mandela"}, "entity": {"id": "1333790065235881984", "name": "Lou Dobbs"}}]}</t>
  </si>
  <si>
    <t>#StopTheSteal
Georgia Poll Workers Who Spoke to Media or Signed Affidavits about November Election Integrity Are 'Fired' https://t.co/g0oPDib4Xp via @gatewaypundit</t>
  </si>
  <si>
    <t>{"entities": {"urls": [{"end": 144, "url": "https://t.co/g0oPDib4Xp", "start": 121, "display_url": "thegatewaypundit.com/2020/12/georgi…", "expanded_url": "https://www.thegatewaypundit.com/2020/12/georgia-poll-workers-spoke-media-signed-affidavits-november-election-integrity-fired/?utm_source=Twitter&amp;utm_medium=PostTopSharingButtons&amp;utm_campaign=websitesharingbuttons"}], "hashtags": [{"end": 13, "tag": "StopTheSteal", "start": 0}], "mentions": [{"id": "19211550", "end": 163, "start": 149, "username": "gatewaypundit"}], "annotations": [{"end": 20, "type": "Place", "start": 14, "probability": 0.6657, "normalized_text": "Georgia"}]}, "context_annotations": null}</t>
  </si>
  <si>
    <t>#StopTheSteal
One Strategy for Saving the Union and Proving Without Question that President Trump Won the 2020 Election https://t.co/AwEclxK9I4 via @gatewaypundit</t>
  </si>
  <si>
    <t>{"entities": {"urls": [{"end": 143, "url": "https://t.co/AwEclxK9I4", "start": 120, "display_url": "thegatewaypundit.com/2020/12/simple…", "expanded_url": "https://www.thegatewaypundit.com/2020/12/simple-strategy-saving-union-stopping-steal-protecting-elections-liberty-providing-justice/?utm_source=Twitter&amp;utm_medium=PostTopSharingButtons&amp;utm_campaign=websitesharingbuttons"}], "hashtags": [{"end": 13, "tag": "StopTheSteal", "start": 0}], "mentions": [{"id": "19211550", "end": 162, "start": 148, "username": "gatewaypundit"}], "annotations": [{"end": 96, "type": "Person", "start": 92, "probability": 0.515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ightMelissa If it's true Chief Justice Roberts won't give justice to We the People because of BLM/Antifa rioting in the streets, I guess he'd rather have a civil war over an illegitimate election?!
#StopTheSteal #SaveOurRepublic #JusticeForAll</t>
  </si>
  <si>
    <t>1339734276569493504</t>
  </si>
  <si>
    <t>{"entities": {"hashtags": [{"end": 216, "tag": "StopTheSteal", "start": 203}, {"end": 233, "tag": "SaveOurRepublic", "start": 217}, {"end": 248, "tag": "JusticeForAll", "start": 234}], "mentions": [{"id": "762389795037294592", "end": 16, "start": 0, "username": "TheRightMelissa"}], "annotations": [{"end": 50, "type": "Person", "start": 30, "probability": 0.5363, "normalized_text": "Chief Justice Roberts"}]}, "context_annotations": [{"domain": {"id": "10", "name": "Person", "description": "Named people in the world like Nelson Mandela"}, "entity": {"id": "867873645678346241", "name": "John Roberts", "description": "The 17th and current Chief Justice of the United States"}}]}</t>
  </si>
  <si>
    <t>https://t.co/FVDUrdawHi
Japan stands with Trump‼️
Japan will have MARCH FOR TRUMP in OSAKA on Dec 20.
The Presidential Election is not over yet‼️
Trump will definitely win‼️🎉🎉
#Trump2020
#GodBlessTrump
#StopTheSteal</t>
  </si>
  <si>
    <t>{"entities": {"urls": [{"end": 23, "url": "https://t.co/FVDUrdawHi", "start": 0, "display_url": "youtu.be/ZAy2QLzVX9Y", "expanded_url": "https://youtu.be/ZAy2QLzVX9Y"}], "hashtags": [{"end": 187, "tag": "Trump2020", "start": 177}, {"end": 202, "tag": "GodBlessTrump", "start": 188}, {"end": 216, "tag": "StopTheSteal", "start": 203}], "annotations": [{"end": 29, "type": "Place", "start": 25, "probability": 0.9072, "normalized_text": "Japan"}, {"end": 47, "type": "Person", "start": 43, "probability": 0.9921, "normalized_text": "Trump"}, {"end": 55, "type": "Place", "start": 51, "probability": 0.931, "normalized_text": "Japan"}, {"end": 81, "type": "Person", "start": 77, "probability": 0.9927, "normalized_text": "TRUMP"}, {"end": 90, "type": "Place", "start": 86, "probability": 0.957, "normalized_text": "OSAKA"}, {"end": 151, "type": "Person", "start": 147,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HoldTheLine #Trump2020 #MAGA2020 #BidenCheated2020 https://t.co/ub5JRNM03L</t>
  </si>
  <si>
    <t>{"entities": {"urls": [{"end": 100, "url": "https://t.co/ub5JRNM03L", "start": 77, "display_url": "twitter.com/LLinWood/statu…", "expanded_url": "https://twitter.com/LLinWood/status/1340518935687532545"}], "hashtags": [{"end": 13, "tag": "stopthesteal", "start": 0}, {"end": 24, "tag": "FightBack", "start": 14}, {"end": 37, "tag": "HoldTheLine", "start": 25}, {"end": 48, "tag": "Trump2020", "start": 38}, {"end": 58, "tag": "MAGA2020", "start": 49}, {"end": 76, "tag": "BidenCheated2020", "start": 5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CoronavirusPandemic is hitting Tennessee particularly hard.
How hard?👇
#StopTheSteal of American lives! 🇺🇸 
#Resist the #Trumpvirus (ignorance combined with arrogance)! https://t.co/2E6G24A5q2</t>
  </si>
  <si>
    <t>1339715507096793088</t>
  </si>
  <si>
    <t>{"entities": {"urls": [{"end": 199, "url": "https://t.co/2E6G24A5q2", "start": 176, "display_url": "twitter.com/DavidSByrd/sta…", "expanded_url": "https://twitter.com/DavidSByrd/status/1339715507096793088"}], "hashtags": [{"end": 24, "tag": "CoronavirusPandemic", "start": 4}, {"end": 90, "tag": "StopTheSteal", "start": 77}, {"end": 122, "tag": "Resist", "start": 115}, {"end": 138, "tag": "Trumpvirus", "start": 127}], "annotations": [{"end": 44, "type": "Place", "start": 36, "probability": 0.8919, "normalized_text": "Tennessee"}]}, "context_annotations": [{"domain": {"id": "123", "name": "Ongoing News Story", "description": "Ongoing News Stories like 'Brexit'"}, "entity": {"id": "1220701888179359745", "name": "COVID-19"}}]}</t>
  </si>
  <si>
    <t>@mumof04 @DelMarTruther @ninoboxer #DoNotRatifyFraud!⚖️#StopTheSteal! https://t.co/6T0Wm3O5vs</t>
  </si>
  <si>
    <t>1340551308223373313</t>
  </si>
  <si>
    <t>{"entities": {"urls": [{"end": 93, "url": "https://t.co/6T0Wm3O5vs", "start": 70, "display_url": "pic.twitter.com/6T0Wm3O5vs", "expanded_url": "https://twitter.com/DABIRDISDEAD/status/1340623398783885314/photo/1"}, {"end": 93, "url": "https://t.co/6T0Wm3O5vs", "start": 70, "display_url": "pic.twitter.com/6T0Wm3O5vs", "expanded_url": "https://twitter.com/DABIRDISDEAD/status/1340623398783885314/photo/1"}], "hashtags": [{"end": 52, "tag": "DoNotRatifyFraud", "start": 35}, {"end": 68, "tag": "StopTheSteal", "start": 55}], "mentions": [{"id": "22739146", "end": 8, "start": 0, "username": "mumof04"}, {"id": "954421446134001664", "end": 23, "start": 9, "username": "DelMarTruther"}, {"id": "739326540", "end": 34, "start": 24, "username": "ninoboxer"}]}, "context_annotations": null}</t>
  </si>
  <si>
    <t>https://t.co/k1D7wePuc4
Japan stands with Trump‼️
Japan will have MARCH FOR TRUMP in OSAKA on Dec 20.
The Presidential Election is not over yet‼️
Trump will definitely win‼️🎉🎉
#Trump2020
#GodBlessTrump
#StopTheSteal</t>
  </si>
  <si>
    <t>{"entities": {"urls": [{"end": 23, "url": "https://t.co/k1D7wePuc4", "start": 0, "display_url": "youtu.be/TDl-AzbGmc0", "expanded_url": "https://youtu.be/TDl-AzbGmc0"}], "hashtags": [{"end": 188, "tag": "Trump2020", "start": 178}, {"end": 203, "tag": "GodBlessTrump", "start": 189}, {"end": 217, "tag": "StopTheSteal", "start": 204}], "annotations": [{"end": 30, "type": "Place", "start": 26, "probability": 0.9072, "normalized_text": "Japan"}, {"end": 48, "type": "Person", "start": 44, "probability": 0.9921, "normalized_text": "Trump"}, {"end": 56, "type": "Place", "start": 52, "probability": 0.931, "normalized_text": "Japan"}, {"end": 82, "type": "Person", "start": 78, "probability": 0.9927, "normalized_text": "TRUMP"}, {"end": 91, "type": "Place", "start": 87, "probability": 0.957, "normalized_text": "OSAKA"}, {"end": 152, "type": "Person", "start": 148, "probability": 0.984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read this speech far and wide!! #StopTheSteal https://t.co/LtDoJPPJWb</t>
  </si>
  <si>
    <t>{"entities": {"urls": [{"end": 71, "url": "https://t.co/LtDoJPPJWb", "start": 48, "display_url": "twitter.com/MindYourAmeric…", "expanded_url": "https://twitter.com/MindYourAmerica/status/1340444910248443906"}], "hashtags": [{"end": 47, "tag": "StopTheSteal", "start": 34}]},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65", "name": "Interests and Hobbies Vertical", "description": "Top level interests and hobbies groupings, like Food or Travel"}, "entity": {"id": "847544972781826048", "name": "Careers", "description": "Careers"}}]}</t>
  </si>
  <si>
    <t>The only virus spread far and wide is the virus of COWARDS!!  Speak up America!  #StopTheSteal https://t.co/4YTL28SOeC</t>
  </si>
  <si>
    <t>{"entities": {"urls": [{"end": 118, "url": "https://t.co/4YTL28SOeC", "start": 95, "display_url": "twitter.com/SebGorka/statu…", "expanded_url": "https://twitter.com/SebGorka/status/1340527082288365569"}], "hashtags": [{"end": 94, "tag": "StopTheSteal", "start": 81}], "annotations": [{"end": 77, "type": "Place", "start": 71, "probability": 0.9823, "normalized_text": "America"}]}, "context_annotations": [{"domain": {"id": "123", "name": "Ongoing News Story", "description": "Ongoing News Stories like 'Brexit'"}, "entity": {"id": "1220701888179359745", "name": "COVID-19"}}]}</t>
  </si>
  <si>
    <t>@realDonaldTrump 
https://t.co/FVDUrdawHi 
Japan stands with Trump‼️
Japan will have MARCH FOR TRUMP in OSAKA on Dec 20.
The Presidential Election is not over yet‼️
Trump will definitely win‼️🎉🎉
#Trump2020
#GodBlessTrump
#StopTheSteal</t>
  </si>
  <si>
    <t>{"entities": {"urls": [{"end": 42, "url": "https://t.co/FVDUrdawHi", "start": 19, "display_url": "youtu.be/ZAy2QLzVX9Y", "expanded_url": "https://youtu.be/ZAy2QLzVX9Y"}], "hashtags": [{"end": 207, "tag": "Trump2020", "start": 197}, {"end": 222, "tag": "GodBlessTrump", "start": 208}, {"end": 236, "tag": "StopTheSteal", "start": 223}], "mentions": [{"id": "25073877", "end": 16, "start": 0, "username": "realDonaldTrump"}], "annotations": [{"end": 49, "type": "Place", "start": 45, "probability": 0.8851, "normalized_text": "Japan"}, {"end": 67, "type": "Person", "start": 63, "probability": 0.9917, "normalized_text": "Trump"}, {"end": 75, "type": "Place", "start": 71, "probability": 0.931, "normalized_text": "Japan"}, {"end": 101, "type": "Person", "start": 97, "probability": 0.9927, "normalized_text": "TRUMP"}, {"end": 110, "type": "Place", "start": 106, "probability": 0.9569, "normalized_text": "OSAKA"}, {"end": 171, "type": "Person", "start": 167, "probability": 0.98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NYforBiden2020 @pluralaces @NYGovCuomo @BuffaloBills Stay in ur basement and everything will be handed to you, great priorities. #stopthesteal</t>
  </si>
  <si>
    <t>1340474979511656453</t>
  </si>
  <si>
    <t>{"entities": {"hashtags": [{"end": 144, "tag": "stopthesteal", "start": 131}], "mentions": [{"id": "4690348322", "end": 28, "start": 17, "username": "pluralaces"}, {"id": "232268199", "end": 40, "start": 29, "username": "NYGovCuomo"}, {"id": "25084916", "end": 54, "start": 41, "username": "BuffaloBills"}]},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6", "name": "Sports Event"}, "entity": {"id": "1258561173663801344", "name": "Bills at Broncos"}}, {"domain": {"id": "10", "name": "Person", "description": "Named people in the world like Nelson Mandela"}, "entity": {"id": "910293138056536064", "name": "Andrew Cuomo", "description": "Governor of New York, Andrew Cuomo"}}, {"domain": {"id": "12", "name": "Sports Team", "description": "A sports team organization, like Arsenal and the Boston Celtics"}, "entity": {"id": "689566314562609153", "name": "Buffalo Bills"}}, {"domain": {"id": "26", "name": "Sports League", "description": ""}, "entity": {"id": "689566314835259392", "name": "NFL"}}, {"domain": {"id": "27", "nam